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4.01\"/>
    </mc:Choice>
  </mc:AlternateContent>
  <xr:revisionPtr revIDLastSave="0" documentId="8_{DC7A1449-EEEB-4718-9372-AF2CDB211192}"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06" uniqueCount="9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6.02.2024</t>
  </si>
  <si>
    <t>Period: 01.2024 / Period no. 23</t>
  </si>
  <si>
    <t>244441777</t>
  </si>
  <si>
    <t>244441793</t>
  </si>
  <si>
    <t>20240221_2_XS2444417773-AMO_CF</t>
  </si>
  <si>
    <t>20240221_2_XS2444417930-AMO_CF</t>
  </si>
  <si>
    <t>20240221_5_418_1040034-AMO_CF</t>
  </si>
  <si>
    <t>20240221_5_414_1040035-AMO_CF</t>
  </si>
  <si>
    <t>9949949710</t>
  </si>
  <si>
    <t>9949949711</t>
  </si>
  <si>
    <t>Period: 31.01.2024 / Period no. 23</t>
  </si>
  <si>
    <t>16.02.2024 (16th of each month)</t>
  </si>
  <si>
    <t>09.2024</t>
  </si>
  <si>
    <t>21.02.2024 (21st of each month)</t>
  </si>
  <si>
    <t>10.2024</t>
  </si>
  <si>
    <t>31.01.2024 (last day of each month)</t>
  </si>
  <si>
    <t>from 01.01.2024 until 31.01.2024</t>
  </si>
  <si>
    <t>from 22.01.2024 until 21.02.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46 yrs</t>
  </si>
  <si>
    <t>At closing: 2,00 yrs</t>
  </si>
  <si>
    <t>Based on the following assumptions: CPR of 5% and Clean-Up-Call at 10% of the outstanding portfolio.</t>
  </si>
  <si>
    <t>0</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5">
    <xf numFmtId="0" fontId="0" fillId="0" borderId="0"/>
    <xf numFmtId="0" fontId="34"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67" fontId="33" fillId="0" borderId="0" applyFont="0" applyFill="0" applyBorder="0" applyAlignment="0" applyProtection="0"/>
    <xf numFmtId="166" fontId="33" fillId="0" borderId="0" applyFont="0" applyFill="0" applyBorder="0" applyAlignment="0" applyProtection="0"/>
    <xf numFmtId="0" fontId="37" fillId="0" borderId="0" applyNumberFormat="0" applyFill="0" applyBorder="0" applyAlignment="0" applyProtection="0">
      <alignment vertical="top"/>
      <protection locked="0"/>
    </xf>
    <xf numFmtId="174"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5"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3" fontId="34" fillId="0" borderId="0" applyFont="0" applyFill="0" applyBorder="0" applyProtection="0">
      <alignment horizontal="right"/>
    </xf>
    <xf numFmtId="0" fontId="33" fillId="0" borderId="0"/>
    <xf numFmtId="173" fontId="33" fillId="0" borderId="2" applyNumberFormat="0" applyFill="0" applyAlignment="0" applyProtection="0"/>
    <xf numFmtId="173" fontId="34" fillId="0" borderId="0" applyFont="0" applyFill="0" applyBorder="0" applyProtection="0">
      <alignment horizontal="right"/>
    </xf>
    <xf numFmtId="175"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7"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109" fillId="0" borderId="0" applyNumberFormat="0" applyFill="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119" fillId="0" borderId="37" applyNumberFormat="0" applyFill="0" applyAlignment="0" applyProtection="0"/>
    <xf numFmtId="0" fontId="98" fillId="36" borderId="38"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40" applyNumberFormat="0" applyFill="0" applyAlignment="0" applyProtection="0"/>
    <xf numFmtId="0" fontId="99"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9" fillId="57" borderId="0" applyNumberFormat="0" applyBorder="0" applyAlignment="0" applyProtection="0"/>
    <xf numFmtId="0" fontId="99"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9" fillId="61" borderId="0" applyNumberFormat="0" applyBorder="0" applyAlignment="0" applyProtection="0"/>
    <xf numFmtId="0" fontId="32" fillId="0" borderId="0"/>
    <xf numFmtId="0" fontId="32" fillId="37" borderId="39" applyNumberFormat="0" applyFont="0" applyAlignment="0" applyProtection="0"/>
    <xf numFmtId="166" fontId="33" fillId="0" borderId="0" applyFont="0" applyFill="0" applyBorder="0" applyAlignment="0" applyProtection="0"/>
    <xf numFmtId="0" fontId="31" fillId="0" borderId="0"/>
    <xf numFmtId="0" fontId="132" fillId="0" borderId="0" applyNumberForma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4" fontId="41" fillId="14" borderId="50" applyNumberFormat="0" applyProtection="0">
      <alignment horizontal="left" vertical="center" indent="1"/>
    </xf>
    <xf numFmtId="4" fontId="41" fillId="14" borderId="50" applyNumberFormat="0" applyProtection="0">
      <alignment horizontal="left" vertical="center" indent="1"/>
    </xf>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39"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00" fillId="0" borderId="0"/>
    <xf numFmtId="167" fontId="100" fillId="0" borderId="0" applyFont="0" applyFill="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3" fillId="67" borderId="0"/>
    <xf numFmtId="0" fontId="138"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8" fillId="71" borderId="0" applyNumberFormat="0" applyBorder="0" applyAlignment="0" applyProtection="0"/>
    <xf numFmtId="0" fontId="138"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8" fillId="75" borderId="0" applyNumberFormat="0" applyBorder="0" applyAlignment="0" applyProtection="0"/>
    <xf numFmtId="0" fontId="138"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8" fillId="79" borderId="0" applyNumberFormat="0" applyBorder="0" applyAlignment="0" applyProtection="0"/>
    <xf numFmtId="0" fontId="138" fillId="80" borderId="0" applyNumberFormat="0" applyBorder="0" applyAlignment="0" applyProtection="0"/>
    <xf numFmtId="0" fontId="139" fillId="73" borderId="0" applyNumberFormat="0" applyBorder="0" applyAlignment="0" applyProtection="0"/>
    <xf numFmtId="0" fontId="139" fillId="81" borderId="0" applyNumberFormat="0" applyBorder="0" applyAlignment="0" applyProtection="0"/>
    <xf numFmtId="0" fontId="138" fillId="74" borderId="0" applyNumberFormat="0" applyBorder="0" applyAlignment="0" applyProtection="0"/>
    <xf numFmtId="0" fontId="138" fillId="71" borderId="0" applyNumberFormat="0" applyBorder="0" applyAlignment="0" applyProtection="0"/>
    <xf numFmtId="0" fontId="139" fillId="82" borderId="0" applyNumberFormat="0" applyBorder="0" applyAlignment="0" applyProtection="0"/>
    <xf numFmtId="0" fontId="139" fillId="83" borderId="0" applyNumberFormat="0" applyBorder="0" applyAlignment="0" applyProtection="0"/>
    <xf numFmtId="0" fontId="138" fillId="71" borderId="0" applyNumberFormat="0" applyBorder="0" applyAlignment="0" applyProtection="0"/>
    <xf numFmtId="0" fontId="138" fillId="84" borderId="0" applyNumberFormat="0" applyBorder="0" applyAlignment="0" applyProtection="0"/>
    <xf numFmtId="0" fontId="139" fillId="85" borderId="0" applyNumberFormat="0" applyBorder="0" applyAlignment="0" applyProtection="0"/>
    <xf numFmtId="0" fontId="139" fillId="86" borderId="0" applyNumberFormat="0" applyBorder="0" applyAlignment="0" applyProtection="0"/>
    <xf numFmtId="0" fontId="138" fillId="87" borderId="0" applyNumberFormat="0" applyBorder="0" applyAlignment="0" applyProtection="0"/>
    <xf numFmtId="0" fontId="140" fillId="85" borderId="0" applyNumberFormat="0" applyBorder="0" applyAlignment="0" applyProtection="0"/>
    <xf numFmtId="0" fontId="141" fillId="88" borderId="52" applyNumberFormat="0" applyAlignment="0" applyProtection="0"/>
    <xf numFmtId="0" fontId="142" fillId="80" borderId="53" applyNumberFormat="0" applyAlignment="0" applyProtection="0"/>
    <xf numFmtId="0" fontId="143" fillId="89" borderId="0" applyNumberFormat="0" applyBorder="0" applyAlignment="0" applyProtection="0"/>
    <xf numFmtId="0" fontId="143" fillId="90" borderId="0" applyNumberFormat="0" applyBorder="0" applyAlignment="0" applyProtection="0"/>
    <xf numFmtId="0" fontId="143" fillId="91" borderId="0" applyNumberFormat="0" applyBorder="0" applyAlignment="0" applyProtection="0"/>
    <xf numFmtId="0" fontId="139" fillId="78" borderId="0" applyNumberFormat="0" applyBorder="0" applyAlignment="0" applyProtection="0"/>
    <xf numFmtId="0" fontId="144" fillId="0" borderId="54"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0" applyNumberFormat="0" applyFill="0" applyBorder="0" applyAlignment="0" applyProtection="0"/>
    <xf numFmtId="0" fontId="147" fillId="86" borderId="52" applyNumberFormat="0" applyAlignment="0" applyProtection="0"/>
    <xf numFmtId="0" fontId="148" fillId="0" borderId="57" applyNumberFormat="0" applyFill="0" applyAlignment="0" applyProtection="0"/>
    <xf numFmtId="0" fontId="148" fillId="86" borderId="0" applyNumberFormat="0" applyBorder="0" applyAlignment="0" applyProtection="0"/>
    <xf numFmtId="0" fontId="53" fillId="85" borderId="52" applyNumberFormat="0" applyFont="0" applyAlignment="0" applyProtection="0"/>
    <xf numFmtId="0" fontId="149" fillId="88" borderId="58" applyNumberFormat="0" applyAlignment="0" applyProtection="0"/>
    <xf numFmtId="4" fontId="53" fillId="2" borderId="52" applyNumberFormat="0" applyProtection="0">
      <alignment vertical="center"/>
    </xf>
    <xf numFmtId="4" fontId="152" fillId="3" borderId="52" applyNumberFormat="0" applyProtection="0">
      <alignment vertical="center"/>
    </xf>
    <xf numFmtId="4" fontId="53" fillId="3" borderId="52" applyNumberFormat="0" applyProtection="0">
      <alignment horizontal="left" vertical="center" indent="1"/>
    </xf>
    <xf numFmtId="0" fontId="135" fillId="2" borderId="3" applyNumberFormat="0" applyProtection="0">
      <alignment horizontal="left" vertical="top" indent="1"/>
    </xf>
    <xf numFmtId="4" fontId="53" fillId="92" borderId="52" applyNumberFormat="0" applyProtection="0">
      <alignment horizontal="left" vertical="center" indent="1"/>
    </xf>
    <xf numFmtId="4" fontId="53" fillId="5" borderId="52" applyNumberFormat="0" applyProtection="0">
      <alignment horizontal="right" vertical="center"/>
    </xf>
    <xf numFmtId="4" fontId="53" fillId="93" borderId="52" applyNumberFormat="0" applyProtection="0">
      <alignment horizontal="right" vertical="center"/>
    </xf>
    <xf numFmtId="4" fontId="53" fillId="7" borderId="59" applyNumberFormat="0" applyProtection="0">
      <alignment horizontal="right" vertical="center"/>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98" borderId="60" applyNumberFormat="0">
      <protection locked="0"/>
    </xf>
    <xf numFmtId="0" fontId="70" fillId="94" borderId="61" applyBorder="0"/>
    <xf numFmtId="4" fontId="134" fillId="99"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137" fillId="98" borderId="52" applyNumberFormat="0" applyProtection="0">
      <alignment horizontal="right" vertical="center"/>
    </xf>
    <xf numFmtId="0" fontId="150" fillId="0" borderId="0" applyNumberFormat="0" applyFill="0" applyBorder="0" applyAlignment="0" applyProtection="0"/>
    <xf numFmtId="0" fontId="143" fillId="0" borderId="62" applyNumberFormat="0" applyFill="0" applyAlignment="0" applyProtection="0"/>
    <xf numFmtId="0" fontId="151" fillId="0" borderId="0" applyNumberForma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4" fontId="53" fillId="7" borderId="59" applyNumberFormat="0" applyProtection="0">
      <alignment horizontal="right" vertical="center"/>
    </xf>
    <xf numFmtId="0" fontId="29" fillId="43" borderId="0" applyNumberFormat="0" applyBorder="0" applyAlignment="0" applyProtection="0"/>
    <xf numFmtId="0" fontId="29" fillId="44" borderId="0" applyNumberFormat="0" applyBorder="0" applyAlignment="0" applyProtection="0"/>
    <xf numFmtId="4" fontId="53" fillId="93" borderId="52" applyNumberFormat="0" applyProtection="0">
      <alignment horizontal="right" vertical="center"/>
    </xf>
    <xf numFmtId="0" fontId="29" fillId="47" borderId="0" applyNumberFormat="0" applyBorder="0" applyAlignment="0" applyProtection="0"/>
    <xf numFmtId="0" fontId="29" fillId="48" borderId="0" applyNumberFormat="0" applyBorder="0" applyAlignment="0" applyProtection="0"/>
    <xf numFmtId="4" fontId="53" fillId="5" borderId="52" applyNumberFormat="0" applyProtection="0">
      <alignment horizontal="right" vertical="center"/>
    </xf>
    <xf numFmtId="0" fontId="29" fillId="51" borderId="0" applyNumberFormat="0" applyBorder="0" applyAlignment="0" applyProtection="0"/>
    <xf numFmtId="0" fontId="29" fillId="52" borderId="0" applyNumberFormat="0" applyBorder="0" applyAlignment="0" applyProtection="0"/>
    <xf numFmtId="4" fontId="53" fillId="92" borderId="52" applyNumberFormat="0" applyProtection="0">
      <alignment horizontal="left" vertical="center" indent="1"/>
    </xf>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3" fillId="3" borderId="52" applyNumberFormat="0" applyProtection="0">
      <alignment horizontal="left" vertical="center" indent="1"/>
    </xf>
    <xf numFmtId="9" fontId="29" fillId="0" borderId="0" applyFont="0" applyFill="0" applyBorder="0" applyAlignment="0" applyProtection="0"/>
    <xf numFmtId="0" fontId="132" fillId="0" borderId="0" applyNumberFormat="0" applyFill="0" applyBorder="0" applyAlignment="0" applyProtection="0"/>
    <xf numFmtId="166" fontId="29" fillId="0" borderId="0" applyFont="0" applyFill="0" applyBorder="0" applyAlignment="0" applyProtection="0"/>
    <xf numFmtId="0" fontId="33" fillId="0" borderId="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152" fillId="3" borderId="52" applyNumberFormat="0" applyProtection="0">
      <alignment vertical="center"/>
    </xf>
    <xf numFmtId="4" fontId="53" fillId="2" borderId="52" applyNumberFormat="0" applyProtection="0">
      <alignment vertical="center"/>
    </xf>
    <xf numFmtId="0" fontId="149" fillId="88" borderId="58" applyNumberFormat="0" applyAlignment="0" applyProtection="0"/>
    <xf numFmtId="0" fontId="53" fillId="85" borderId="52" applyNumberFormat="0" applyFont="0" applyAlignment="0" applyProtection="0"/>
    <xf numFmtId="0" fontId="147" fillId="86" borderId="52" applyNumberFormat="0" applyAlignment="0" applyProtection="0"/>
    <xf numFmtId="0" fontId="141" fillId="88" borderId="52"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37" fillId="0" borderId="0" applyNumberFormat="0" applyFill="0" applyBorder="0" applyAlignment="0" applyProtection="0">
      <alignment vertical="top"/>
      <protection locked="0"/>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6" borderId="52" applyNumberFormat="0" applyProtection="0">
      <alignment horizontal="left" vertical="center" indent="1"/>
    </xf>
    <xf numFmtId="0" fontId="53" fillId="97" borderId="52" applyNumberFormat="0" applyProtection="0">
      <alignment horizontal="left" vertical="center" indent="1"/>
    </xf>
    <xf numFmtId="0" fontId="53" fillId="15" borderId="52" applyNumberFormat="0" applyProtection="0">
      <alignment horizontal="left" vertical="center" indent="1"/>
    </xf>
    <xf numFmtId="0" fontId="70" fillId="94" borderId="61" applyBorder="0"/>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4" fontId="136" fillId="21" borderId="59" applyNumberFormat="0" applyProtection="0">
      <alignment horizontal="left" vertical="center" indent="1"/>
    </xf>
    <xf numFmtId="4" fontId="137" fillId="98" borderId="52" applyNumberFormat="0" applyProtection="0">
      <alignment horizontal="right" vertical="center"/>
    </xf>
    <xf numFmtId="0" fontId="143" fillId="0" borderId="62" applyNumberFormat="0" applyFill="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33" fillId="0" borderId="0"/>
    <xf numFmtId="167" fontId="33" fillId="0" borderId="0" applyFont="0" applyFill="0" applyBorder="0" applyAlignment="0" applyProtection="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9" fontId="29" fillId="0" borderId="0" applyFont="0" applyFill="0" applyBorder="0" applyAlignment="0" applyProtection="0"/>
    <xf numFmtId="166" fontId="29" fillId="0" borderId="0" applyFont="0" applyFill="0" applyBorder="0" applyAlignment="0" applyProtection="0"/>
    <xf numFmtId="0" fontId="33" fillId="0" borderId="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66" fontId="33"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33"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9"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9"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9" fillId="9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9" fillId="9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9" fillId="9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9"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9" fillId="9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9"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9"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9" fillId="9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9" fillId="9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9" fillId="10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9" fillId="41" borderId="0" applyNumberFormat="0" applyBorder="0" applyAlignment="0" applyProtection="0"/>
    <xf numFmtId="0" fontId="138" fillId="94" borderId="0" applyNumberFormat="0" applyBorder="0" applyAlignment="0" applyProtection="0"/>
    <xf numFmtId="0" fontId="99" fillId="45" borderId="0" applyNumberFormat="0" applyBorder="0" applyAlignment="0" applyProtection="0"/>
    <xf numFmtId="0" fontId="138" fillId="6" borderId="0" applyNumberFormat="0" applyBorder="0" applyAlignment="0" applyProtection="0"/>
    <xf numFmtId="0" fontId="99" fillId="49" borderId="0" applyNumberFormat="0" applyBorder="0" applyAlignment="0" applyProtection="0"/>
    <xf numFmtId="0" fontId="138" fillId="11" borderId="0" applyNumberFormat="0" applyBorder="0" applyAlignment="0" applyProtection="0"/>
    <xf numFmtId="0" fontId="99" fillId="53" borderId="0" applyNumberFormat="0" applyBorder="0" applyAlignment="0" applyProtection="0"/>
    <xf numFmtId="0" fontId="138" fillId="95" borderId="0" applyNumberFormat="0" applyBorder="0" applyAlignment="0" applyProtection="0"/>
    <xf numFmtId="0" fontId="99" fillId="57" borderId="0" applyNumberFormat="0" applyBorder="0" applyAlignment="0" applyProtection="0"/>
    <xf numFmtId="0" fontId="138" fillId="94" borderId="0" applyNumberFormat="0" applyBorder="0" applyAlignment="0" applyProtection="0"/>
    <xf numFmtId="0" fontId="99" fillId="61" borderId="0" applyNumberFormat="0" applyBorder="0" applyAlignment="0" applyProtection="0"/>
    <xf numFmtId="0" fontId="138" fillId="102" borderId="0" applyNumberFormat="0" applyBorder="0" applyAlignment="0" applyProtection="0"/>
    <xf numFmtId="0" fontId="99" fillId="38" borderId="0" applyNumberFormat="0" applyBorder="0" applyAlignment="0" applyProtection="0"/>
    <xf numFmtId="0" fontId="138" fillId="92" borderId="0" applyNumberFormat="0" applyBorder="0" applyAlignment="0" applyProtection="0"/>
    <xf numFmtId="0" fontId="99" fillId="42" borderId="0" applyNumberFormat="0" applyBorder="0" applyAlignment="0" applyProtection="0"/>
    <xf numFmtId="0" fontId="138" fillId="7" borderId="0" applyNumberFormat="0" applyBorder="0" applyAlignment="0" applyProtection="0"/>
    <xf numFmtId="0" fontId="99" fillId="46" borderId="0" applyNumberFormat="0" applyBorder="0" applyAlignment="0" applyProtection="0"/>
    <xf numFmtId="0" fontId="138" fillId="11" borderId="0" applyNumberFormat="0" applyBorder="0" applyAlignment="0" applyProtection="0"/>
    <xf numFmtId="0" fontId="99" fillId="50" borderId="0" applyNumberFormat="0" applyBorder="0" applyAlignment="0" applyProtection="0"/>
    <xf numFmtId="0" fontId="138" fillId="96" borderId="0" applyNumberFormat="0" applyBorder="0" applyAlignment="0" applyProtection="0"/>
    <xf numFmtId="0" fontId="99" fillId="54" borderId="0" applyNumberFormat="0" applyBorder="0" applyAlignment="0" applyProtection="0"/>
    <xf numFmtId="0" fontId="138" fillId="92" borderId="0" applyNumberFormat="0" applyBorder="0" applyAlignment="0" applyProtection="0"/>
    <xf numFmtId="0" fontId="99" fillId="58" borderId="0" applyNumberFormat="0" applyBorder="0" applyAlignment="0" applyProtection="0"/>
    <xf numFmtId="0" fontId="138" fillId="8" borderId="0" applyNumberFormat="0" applyBorder="0" applyAlignment="0" applyProtection="0"/>
    <xf numFmtId="0" fontId="117" fillId="35" borderId="36" applyNumberFormat="0" applyAlignment="0" applyProtection="0"/>
    <xf numFmtId="0" fontId="149" fillId="98" borderId="58" applyNumberFormat="0" applyAlignment="0" applyProtection="0"/>
    <xf numFmtId="0" fontId="118" fillId="35" borderId="35" applyNumberFormat="0" applyAlignment="0" applyProtection="0"/>
    <xf numFmtId="0" fontId="157" fillId="98" borderId="74" applyNumberFormat="0" applyAlignment="0" applyProtection="0"/>
    <xf numFmtId="0" fontId="34" fillId="0" borderId="1" applyNumberFormat="0" applyFont="0" applyFill="0" applyAlignment="0" applyProtection="0"/>
    <xf numFmtId="173" fontId="33" fillId="0" borderId="2" applyNumberFormat="0" applyFill="0" applyAlignment="0" applyProtection="0"/>
    <xf numFmtId="166" fontId="33" fillId="0" borderId="0" applyFont="0" applyFill="0" applyBorder="0" applyAlignment="0" applyProtection="0"/>
    <xf numFmtId="173" fontId="34" fillId="0" borderId="0" applyFont="0" applyFill="0" applyBorder="0" applyProtection="0">
      <alignment horizontal="right"/>
    </xf>
    <xf numFmtId="173" fontId="34" fillId="0" borderId="0" applyFont="0" applyFill="0" applyBorder="0" applyProtection="0">
      <alignment horizontal="right"/>
    </xf>
    <xf numFmtId="0" fontId="116" fillId="34" borderId="35" applyNumberFormat="0" applyAlignment="0" applyProtection="0"/>
    <xf numFmtId="0" fontId="158" fillId="102" borderId="74" applyNumberFormat="0" applyAlignment="0" applyProtection="0"/>
    <xf numFmtId="0" fontId="122" fillId="0" borderId="40" applyNumberFormat="0" applyFill="0" applyAlignment="0" applyProtection="0"/>
    <xf numFmtId="0" fontId="143" fillId="0" borderId="75" applyNumberFormat="0" applyFill="0" applyAlignment="0" applyProtection="0"/>
    <xf numFmtId="0" fontId="121" fillId="0" borderId="0" applyNumberFormat="0" applyFill="0" applyBorder="0" applyAlignment="0" applyProtection="0"/>
    <xf numFmtId="0" fontId="159" fillId="0" borderId="0" applyNumberForma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3" fillId="31" borderId="0" applyNumberFormat="0" applyBorder="0" applyAlignment="0" applyProtection="0"/>
    <xf numFmtId="0" fontId="148"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5" fillId="33" borderId="0" applyNumberFormat="0" applyBorder="0" applyAlignment="0" applyProtection="0"/>
    <xf numFmtId="0" fontId="160" fillId="102" borderId="0" applyNumberFormat="0" applyBorder="0" applyAlignment="0" applyProtection="0"/>
    <xf numFmtId="0" fontId="33" fillId="0" borderId="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33" fillId="99" borderId="76"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175" fontId="34" fillId="0" borderId="0" applyFont="0" applyFill="0" applyBorder="0" applyProtection="0">
      <alignment horizontal="right"/>
    </xf>
    <xf numFmtId="175" fontId="34" fillId="0" borderId="0" applyFont="0" applyFill="0" applyBorder="0" applyProtection="0">
      <alignment horizontal="right"/>
    </xf>
    <xf numFmtId="191"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100"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27" fillId="0" borderId="0" applyFont="0" applyFill="0" applyBorder="0" applyAlignment="0" applyProtection="0"/>
    <xf numFmtId="4" fontId="41" fillId="2" borderId="3" applyNumberFormat="0" applyProtection="0">
      <alignment vertical="center"/>
    </xf>
    <xf numFmtId="4" fontId="53" fillId="2" borderId="52" applyNumberFormat="0" applyProtection="0">
      <alignment vertical="center"/>
    </xf>
    <xf numFmtId="4" fontId="53" fillId="2" borderId="52" applyNumberFormat="0" applyProtection="0">
      <alignment vertical="center"/>
    </xf>
    <xf numFmtId="4" fontId="42" fillId="3" borderId="3" applyNumberFormat="0" applyProtection="0">
      <alignment vertical="center"/>
    </xf>
    <xf numFmtId="4" fontId="152" fillId="3" borderId="52" applyNumberFormat="0" applyProtection="0">
      <alignment vertical="center"/>
    </xf>
    <xf numFmtId="4" fontId="41" fillId="3" borderId="3" applyNumberFormat="0" applyProtection="0">
      <alignment horizontal="left" vertical="center" indent="1"/>
    </xf>
    <xf numFmtId="4" fontId="53" fillId="3" borderId="52" applyNumberFormat="0" applyProtection="0">
      <alignment horizontal="left" vertical="center" indent="1"/>
    </xf>
    <xf numFmtId="4" fontId="53" fillId="3" borderId="5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135" fillId="2" borderId="3" applyNumberFormat="0" applyProtection="0">
      <alignment horizontal="left" vertical="top" indent="1"/>
    </xf>
    <xf numFmtId="0" fontId="41" fillId="4" borderId="0" applyNumberFormat="0" applyProtection="0">
      <alignment horizontal="left" vertical="center" indent="1"/>
    </xf>
    <xf numFmtId="4" fontId="53" fillId="92" borderId="52" applyNumberFormat="0" applyProtection="0">
      <alignment horizontal="left" vertical="center" indent="1"/>
    </xf>
    <xf numFmtId="4" fontId="43" fillId="104" borderId="58" applyNumberFormat="0" applyProtection="0">
      <alignment horizontal="right" vertical="center"/>
    </xf>
    <xf numFmtId="4" fontId="43" fillId="5" borderId="3" applyNumberFormat="0" applyProtection="0">
      <alignment horizontal="right" vertical="center"/>
    </xf>
    <xf numFmtId="4" fontId="53" fillId="5" borderId="52" applyNumberFormat="0" applyProtection="0">
      <alignment horizontal="right" vertical="center"/>
    </xf>
    <xf numFmtId="4" fontId="53" fillId="5" borderId="52" applyNumberFormat="0" applyProtection="0">
      <alignment horizontal="right" vertical="center"/>
    </xf>
    <xf numFmtId="4" fontId="43" fillId="105" borderId="58" applyNumberFormat="0" applyProtection="0">
      <alignment horizontal="right" vertical="center"/>
    </xf>
    <xf numFmtId="4" fontId="43" fillId="6" borderId="3" applyNumberFormat="0" applyProtection="0">
      <alignment horizontal="right" vertical="center"/>
    </xf>
    <xf numFmtId="4" fontId="53" fillId="93" borderId="52" applyNumberFormat="0" applyProtection="0">
      <alignment horizontal="right" vertical="center"/>
    </xf>
    <xf numFmtId="4" fontId="53" fillId="93" borderId="52" applyNumberFormat="0" applyProtection="0">
      <alignment horizontal="right" vertical="center"/>
    </xf>
    <xf numFmtId="4" fontId="43" fillId="106" borderId="58"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107" borderId="58" applyNumberFormat="0" applyProtection="0">
      <alignment horizontal="right" vertical="center"/>
    </xf>
    <xf numFmtId="4" fontId="43" fillId="8" borderId="3" applyNumberFormat="0" applyProtection="0">
      <alignment horizontal="right" vertical="center"/>
    </xf>
    <xf numFmtId="4" fontId="53" fillId="8" borderId="52" applyNumberFormat="0" applyProtection="0">
      <alignment horizontal="right" vertical="center"/>
    </xf>
    <xf numFmtId="4" fontId="53" fillId="8" borderId="52" applyNumberFormat="0" applyProtection="0">
      <alignment horizontal="right" vertical="center"/>
    </xf>
    <xf numFmtId="4" fontId="43" fillId="108" borderId="58" applyNumberFormat="0" applyProtection="0">
      <alignment horizontal="right" vertical="center"/>
    </xf>
    <xf numFmtId="4" fontId="43" fillId="9" borderId="3" applyNumberFormat="0" applyProtection="0">
      <alignment horizontal="right" vertical="center"/>
    </xf>
    <xf numFmtId="4" fontId="53" fillId="9" borderId="52" applyNumberFormat="0" applyProtection="0">
      <alignment horizontal="right" vertical="center"/>
    </xf>
    <xf numFmtId="4" fontId="53" fillId="9" borderId="52" applyNumberFormat="0" applyProtection="0">
      <alignment horizontal="right" vertical="center"/>
    </xf>
    <xf numFmtId="4" fontId="43" fillId="109" borderId="58" applyNumberFormat="0" applyProtection="0">
      <alignment horizontal="right" vertical="center"/>
    </xf>
    <xf numFmtId="4" fontId="43" fillId="10" borderId="3" applyNumberFormat="0" applyProtection="0">
      <alignment horizontal="right" vertical="center"/>
    </xf>
    <xf numFmtId="4" fontId="53" fillId="10" borderId="52" applyNumberFormat="0" applyProtection="0">
      <alignment horizontal="right" vertical="center"/>
    </xf>
    <xf numFmtId="4" fontId="53" fillId="10" borderId="52" applyNumberFormat="0" applyProtection="0">
      <alignment horizontal="right" vertical="center"/>
    </xf>
    <xf numFmtId="4" fontId="43" fillId="110" borderId="58" applyNumberFormat="0" applyProtection="0">
      <alignment horizontal="right" vertical="center"/>
    </xf>
    <xf numFmtId="4" fontId="43" fillId="11" borderId="3" applyNumberFormat="0" applyProtection="0">
      <alignment horizontal="right" vertical="center"/>
    </xf>
    <xf numFmtId="4" fontId="53" fillId="11" borderId="52" applyNumberFormat="0" applyProtection="0">
      <alignment horizontal="right" vertical="center"/>
    </xf>
    <xf numFmtId="4" fontId="53" fillId="11" borderId="52" applyNumberFormat="0" applyProtection="0">
      <alignment horizontal="right" vertical="center"/>
    </xf>
    <xf numFmtId="4" fontId="43" fillId="111" borderId="58" applyNumberFormat="0" applyProtection="0">
      <alignment horizontal="right" vertical="center"/>
    </xf>
    <xf numFmtId="4" fontId="43" fillId="12" borderId="3" applyNumberFormat="0" applyProtection="0">
      <alignment horizontal="right" vertical="center"/>
    </xf>
    <xf numFmtId="4" fontId="53" fillId="12" borderId="52" applyNumberFormat="0" applyProtection="0">
      <alignment horizontal="right" vertical="center"/>
    </xf>
    <xf numFmtId="4" fontId="53" fillId="12" borderId="52" applyNumberFormat="0" applyProtection="0">
      <alignment horizontal="right" vertical="center"/>
    </xf>
    <xf numFmtId="4" fontId="43" fillId="112" borderId="58" applyNumberFormat="0" applyProtection="0">
      <alignment horizontal="right" vertical="center"/>
    </xf>
    <xf numFmtId="4" fontId="43" fillId="13" borderId="3" applyNumberFormat="0" applyProtection="0">
      <alignment horizontal="right" vertical="center"/>
    </xf>
    <xf numFmtId="4" fontId="53" fillId="13"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43" fillId="113" borderId="77"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58" applyNumberFormat="0" applyProtection="0">
      <alignment horizontal="left" vertical="center" indent="1"/>
    </xf>
    <xf numFmtId="4" fontId="43" fillId="17" borderId="3" applyNumberFormat="0" applyProtection="0">
      <alignment horizontal="right" vertical="center"/>
    </xf>
    <xf numFmtId="4" fontId="53" fillId="17" borderId="52" applyNumberFormat="0" applyProtection="0">
      <alignment horizontal="right" vertical="center"/>
    </xf>
    <xf numFmtId="4" fontId="53" fillId="17" borderId="52" applyNumberFormat="0" applyProtection="0">
      <alignment horizontal="right" vertical="center"/>
    </xf>
    <xf numFmtId="4" fontId="43" fillId="15" borderId="0" applyNumberFormat="0" applyProtection="0">
      <alignment horizontal="left" vertical="center" indent="1"/>
    </xf>
    <xf numFmtId="4" fontId="53" fillId="15" borderId="59" applyNumberFormat="0" applyProtection="0">
      <alignment horizontal="left" vertical="center" indent="1"/>
    </xf>
    <xf numFmtId="4" fontId="43" fillId="15" borderId="0" applyNumberFormat="0" applyProtection="0">
      <alignment horizontal="left" vertical="center" indent="1"/>
    </xf>
    <xf numFmtId="4" fontId="43" fillId="4" borderId="0" applyNumberFormat="0" applyProtection="0">
      <alignment horizontal="left" vertical="center" indent="1"/>
    </xf>
    <xf numFmtId="4" fontId="53" fillId="17" borderId="59" applyNumberFormat="0" applyProtection="0">
      <alignment horizontal="left" vertical="center" indent="1"/>
    </xf>
    <xf numFmtId="4" fontId="43" fillId="4" borderId="0" applyNumberFormat="0" applyProtection="0">
      <alignment horizontal="left" vertical="center" indent="1"/>
    </xf>
    <xf numFmtId="0" fontId="33" fillId="114" borderId="58" applyNumberFormat="0" applyProtection="0">
      <alignment horizontal="left" vertical="center" indent="1"/>
    </xf>
    <xf numFmtId="0" fontId="33" fillId="16" borderId="3" applyNumberFormat="0" applyProtection="0">
      <alignment horizontal="left" vertical="center" indent="1"/>
    </xf>
    <xf numFmtId="0" fontId="53" fillId="95" borderId="52"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58" applyNumberFormat="0" applyProtection="0">
      <alignment horizontal="left" vertical="center" indent="1"/>
    </xf>
    <xf numFmtId="0" fontId="33" fillId="4" borderId="3" applyNumberFormat="0" applyProtection="0">
      <alignment horizontal="left" vertical="center" indent="1"/>
    </xf>
    <xf numFmtId="0" fontId="53" fillId="96" borderId="52" applyNumberFormat="0" applyProtection="0">
      <alignment horizontal="left" vertical="center"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58" applyNumberFormat="0" applyProtection="0">
      <alignment horizontal="left" vertical="center" indent="1"/>
    </xf>
    <xf numFmtId="0" fontId="33" fillId="18" borderId="3" applyNumberFormat="0" applyProtection="0">
      <alignment horizontal="left" vertical="center" indent="1"/>
    </xf>
    <xf numFmtId="0" fontId="53" fillId="97" borderId="52" applyNumberFormat="0" applyProtection="0">
      <alignment horizontal="left" vertical="center"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58" applyNumberFormat="0" applyProtection="0">
      <alignment horizontal="left" vertical="center" indent="1"/>
    </xf>
    <xf numFmtId="0" fontId="33" fillId="19" borderId="3" applyNumberFormat="0" applyProtection="0">
      <alignment horizontal="left" vertical="center" indent="1"/>
    </xf>
    <xf numFmtId="0" fontId="53" fillId="15" borderId="52" applyNumberFormat="0" applyProtection="0">
      <alignment horizontal="left" vertical="center"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33" fillId="0" borderId="0"/>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46" fillId="20" borderId="58" applyNumberFormat="0" applyProtection="0">
      <alignment vertical="center"/>
    </xf>
    <xf numFmtId="4" fontId="46" fillId="20"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0" fontId="134" fillId="99" borderId="3" applyNumberFormat="0" applyProtection="0">
      <alignment horizontal="left" vertical="top" indent="1"/>
    </xf>
    <xf numFmtId="4" fontId="43" fillId="117" borderId="58"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53" fillId="0" borderId="52"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43" fillId="15" borderId="3" applyNumberFormat="0" applyProtection="0">
      <alignment horizontal="right" vertical="center"/>
    </xf>
    <xf numFmtId="4" fontId="46" fillId="15" borderId="3" applyNumberFormat="0" applyProtection="0">
      <alignment horizontal="right" vertical="center"/>
    </xf>
    <xf numFmtId="4" fontId="152" fillId="23" borderId="52" applyNumberFormat="0" applyProtection="0">
      <alignment horizontal="right" vertical="center"/>
    </xf>
    <xf numFmtId="0" fontId="33" fillId="103" borderId="58"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53" fillId="92" borderId="52"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48" fillId="15" borderId="3" applyNumberFormat="0" applyProtection="0">
      <alignment horizontal="right" vertical="center"/>
    </xf>
    <xf numFmtId="4" fontId="137" fillId="98" borderId="52" applyNumberFormat="0" applyProtection="0">
      <alignment horizontal="right" vertical="center"/>
    </xf>
    <xf numFmtId="0" fontId="114" fillId="32" borderId="0" applyNumberFormat="0" applyBorder="0" applyAlignment="0" applyProtection="0"/>
    <xf numFmtId="0" fontId="161" fillId="119" borderId="0" applyNumberFormat="0" applyBorder="0" applyAlignment="0" applyProtection="0"/>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xf numFmtId="0" fontId="53" fillId="67" borderId="0"/>
    <xf numFmtId="0" fontId="27" fillId="0" borderId="0"/>
    <xf numFmtId="0" fontId="33" fillId="0" borderId="0"/>
    <xf numFmtId="0" fontId="27" fillId="0" borderId="0"/>
    <xf numFmtId="0" fontId="100" fillId="0" borderId="0">
      <alignment horizontal="left" wrapText="1"/>
    </xf>
    <xf numFmtId="0" fontId="53" fillId="67"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0" fillId="0" borderId="32" applyNumberFormat="0" applyFill="0" applyAlignment="0" applyProtection="0"/>
    <xf numFmtId="0" fontId="144" fillId="0" borderId="78" applyNumberFormat="0" applyFill="0" applyAlignment="0" applyProtection="0"/>
    <xf numFmtId="0" fontId="111" fillId="0" borderId="33" applyNumberFormat="0" applyFill="0" applyAlignment="0" applyProtection="0"/>
    <xf numFmtId="0" fontId="145" fillId="0" borderId="79" applyNumberFormat="0" applyFill="0" applyAlignment="0" applyProtection="0"/>
    <xf numFmtId="0" fontId="112" fillId="0" borderId="34" applyNumberFormat="0" applyFill="0" applyAlignment="0" applyProtection="0"/>
    <xf numFmtId="0" fontId="146" fillId="0" borderId="80" applyNumberFormat="0" applyFill="0" applyAlignment="0" applyProtection="0"/>
    <xf numFmtId="0" fontId="112" fillId="0" borderId="0" applyNumberFormat="0" applyFill="0" applyBorder="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19" fillId="0" borderId="37" applyNumberFormat="0" applyFill="0" applyAlignment="0" applyProtection="0"/>
    <xf numFmtId="0" fontId="162" fillId="0" borderId="81"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20" fillId="0" borderId="0" applyNumberFormat="0" applyFill="0" applyBorder="0" applyAlignment="0" applyProtection="0"/>
    <xf numFmtId="0" fontId="163" fillId="0" borderId="0" applyNumberFormat="0" applyFill="0" applyBorder="0" applyAlignment="0" applyProtection="0"/>
    <xf numFmtId="0" fontId="142" fillId="80" borderId="53" applyNumberFormat="0" applyAlignment="0" applyProtection="0"/>
    <xf numFmtId="0" fontId="98" fillId="36" borderId="38" applyNumberFormat="0" applyAlignment="0" applyProtection="0"/>
    <xf numFmtId="0" fontId="142" fillId="80" borderId="53" applyNumberFormat="0" applyAlignment="0" applyProtection="0"/>
    <xf numFmtId="0" fontId="142" fillId="120" borderId="53" applyNumberFormat="0" applyAlignment="0" applyProtection="0"/>
    <xf numFmtId="0" fontId="26" fillId="0" borderId="0"/>
    <xf numFmtId="0" fontId="100" fillId="0" borderId="0">
      <alignment horizontal="left" wrapText="1"/>
    </xf>
    <xf numFmtId="0" fontId="26" fillId="0" borderId="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9" borderId="0" applyNumberFormat="0" applyBorder="0" applyAlignment="0" applyProtection="0"/>
    <xf numFmtId="0" fontId="43" fillId="98" borderId="0" applyNumberFormat="0" applyBorder="0" applyAlignment="0" applyProtection="0"/>
    <xf numFmtId="0" fontId="43" fillId="97" borderId="0" applyNumberFormat="0" applyBorder="0" applyAlignment="0" applyProtection="0"/>
    <xf numFmtId="0" fontId="43"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43" fillId="94"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102"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156" fillId="94" borderId="0" applyNumberFormat="0" applyBorder="0" applyAlignment="0" applyProtection="0"/>
    <xf numFmtId="0" fontId="156" fillId="6" borderId="0" applyNumberFormat="0" applyBorder="0" applyAlignment="0" applyProtection="0"/>
    <xf numFmtId="0" fontId="156" fillId="11" borderId="0" applyNumberFormat="0" applyBorder="0" applyAlignment="0" applyProtection="0"/>
    <xf numFmtId="0" fontId="156" fillId="95" borderId="0" applyNumberFormat="0" applyBorder="0" applyAlignment="0" applyProtection="0"/>
    <xf numFmtId="0" fontId="156" fillId="94" borderId="0" applyNumberFormat="0" applyBorder="0" applyAlignment="0" applyProtection="0"/>
    <xf numFmtId="0" fontId="156" fillId="102" borderId="0" applyNumberFormat="0" applyBorder="0" applyAlignment="0" applyProtection="0"/>
    <xf numFmtId="0" fontId="138" fillId="68"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7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81" borderId="0" applyNumberFormat="0" applyBorder="0" applyAlignment="0" applyProtection="0"/>
    <xf numFmtId="0" fontId="139" fillId="82" borderId="0" applyNumberFormat="0" applyBorder="0" applyAlignment="0" applyProtection="0"/>
    <xf numFmtId="0" fontId="139" fillId="82"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124"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6" borderId="0" applyNumberFormat="0" applyBorder="0" applyAlignment="0" applyProtection="0"/>
    <xf numFmtId="0" fontId="139" fillId="85"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6" borderId="0" applyNumberFormat="0" applyBorder="0" applyAlignment="0" applyProtection="0"/>
    <xf numFmtId="0" fontId="99" fillId="96"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17" fillId="98" borderId="36" applyNumberFormat="0" applyAlignment="0" applyProtection="0"/>
    <xf numFmtId="0" fontId="117" fillId="98" borderId="36" applyNumberFormat="0" applyAlignment="0" applyProtection="0"/>
    <xf numFmtId="0" fontId="164" fillId="75" borderId="0" applyNumberFormat="0" applyBorder="0" applyAlignment="0" applyProtection="0"/>
    <xf numFmtId="0" fontId="166" fillId="98" borderId="35" applyNumberFormat="0" applyAlignment="0" applyProtection="0"/>
    <xf numFmtId="0" fontId="166" fillId="98" borderId="35" applyNumberFormat="0" applyAlignment="0" applyProtection="0"/>
    <xf numFmtId="0" fontId="157" fillId="127" borderId="74" applyNumberFormat="0" applyAlignment="0" applyProtection="0"/>
    <xf numFmtId="0" fontId="142" fillId="81" borderId="53" applyNumberFormat="0" applyAlignment="0" applyProtection="0"/>
    <xf numFmtId="0" fontId="142" fillId="81" borderId="53" applyNumberFormat="0" applyAlignment="0" applyProtection="0"/>
    <xf numFmtId="0" fontId="143" fillId="128" borderId="0" applyNumberFormat="0" applyBorder="0" applyAlignment="0" applyProtection="0"/>
    <xf numFmtId="0" fontId="143" fillId="128" borderId="0" applyNumberFormat="0" applyBorder="0" applyAlignment="0" applyProtection="0"/>
    <xf numFmtId="0" fontId="143" fillId="129" borderId="0" applyNumberFormat="0" applyBorder="0" applyAlignment="0" applyProtection="0"/>
    <xf numFmtId="0" fontId="143" fillId="129" borderId="0" applyNumberFormat="0" applyBorder="0" applyAlignment="0" applyProtection="0"/>
    <xf numFmtId="0" fontId="143" fillId="91" borderId="0" applyNumberFormat="0" applyBorder="0" applyAlignment="0" applyProtection="0"/>
    <xf numFmtId="0" fontId="122" fillId="0" borderId="75" applyNumberFormat="0" applyFill="0" applyAlignment="0" applyProtection="0"/>
    <xf numFmtId="0" fontId="122" fillId="0" borderId="75" applyNumberFormat="0" applyFill="0" applyAlignment="0" applyProtection="0"/>
    <xf numFmtId="0" fontId="165" fillId="0" borderId="0" applyNumberFormat="0" applyFill="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44" fillId="0" borderId="54" applyNumberFormat="0" applyFill="0" applyAlignment="0" applyProtection="0"/>
    <xf numFmtId="0" fontId="145" fillId="0" borderId="86" applyNumberFormat="0" applyFill="0" applyAlignment="0" applyProtection="0"/>
    <xf numFmtId="0" fontId="146" fillId="0" borderId="87" applyNumberFormat="0" applyFill="0" applyAlignment="0" applyProtection="0"/>
    <xf numFmtId="0" fontId="146" fillId="0" borderId="0" applyNumberFormat="0" applyFill="0" applyBorder="0" applyAlignment="0" applyProtection="0"/>
    <xf numFmtId="0" fontId="147" fillId="86" borderId="74" applyNumberFormat="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162" fillId="0" borderId="81" applyNumberFormat="0" applyFill="0" applyAlignment="0" applyProtection="0"/>
    <xf numFmtId="0" fontId="115" fillId="102" borderId="0" applyNumberFormat="0" applyBorder="0" applyAlignment="0" applyProtection="0"/>
    <xf numFmtId="0" fontId="160" fillId="86" borderId="0" applyNumberFormat="0" applyBorder="0" applyAlignment="0" applyProtection="0"/>
    <xf numFmtId="0" fontId="115" fillId="102"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139" fillId="37" borderId="39" applyNumberFormat="0" applyFont="0" applyAlignment="0" applyProtection="0"/>
    <xf numFmtId="0" fontId="139" fillId="37" borderId="39" applyNumberFormat="0" applyFont="0" applyAlignment="0" applyProtection="0"/>
    <xf numFmtId="0" fontId="149" fillId="127" borderId="58" applyNumberFormat="0" applyAlignment="0" applyProtection="0"/>
    <xf numFmtId="0" fontId="149" fillId="127" borderId="58" applyNumberFormat="0" applyAlignment="0" applyProtection="0"/>
    <xf numFmtId="4" fontId="42" fillId="2" borderId="3" applyNumberFormat="0" applyProtection="0">
      <alignment vertical="center"/>
    </xf>
    <xf numFmtId="4" fontId="41" fillId="2" borderId="3" applyNumberFormat="0" applyProtection="0">
      <alignment horizontal="left" vertical="center" indent="1"/>
    </xf>
    <xf numFmtId="0" fontId="41" fillId="2" borderId="3" applyNumberFormat="0" applyProtection="0">
      <alignment horizontal="left" vertical="top" indent="1"/>
    </xf>
    <xf numFmtId="4" fontId="41" fillId="17" borderId="0" applyNumberFormat="0" applyProtection="0">
      <alignment horizontal="left" vertical="center" indent="1"/>
    </xf>
    <xf numFmtId="4" fontId="41" fillId="14" borderId="88" applyNumberFormat="0" applyProtection="0">
      <alignment horizontal="left" vertical="center" indent="1"/>
    </xf>
    <xf numFmtId="4" fontId="44" fillId="94"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4" fontId="43" fillId="99" borderId="3" applyNumberFormat="0" applyProtection="0">
      <alignment vertical="center"/>
    </xf>
    <xf numFmtId="4" fontId="46" fillId="99" borderId="3" applyNumberFormat="0" applyProtection="0">
      <alignment vertical="center"/>
    </xf>
    <xf numFmtId="4" fontId="43" fillId="99" borderId="3" applyNumberFormat="0" applyProtection="0">
      <alignment horizontal="left" vertical="center" indent="1"/>
    </xf>
    <xf numFmtId="0" fontId="43" fillId="99" borderId="3" applyNumberFormat="0" applyProtection="0">
      <alignment horizontal="left" vertical="top" indent="1"/>
    </xf>
    <xf numFmtId="0" fontId="43" fillId="17" borderId="3" applyNumberFormat="0" applyProtection="0">
      <alignment horizontal="left" vertical="top" indent="1"/>
    </xf>
    <xf numFmtId="0" fontId="114" fillId="119" borderId="0" applyNumberFormat="0" applyBorder="0" applyAlignment="0" applyProtection="0"/>
    <xf numFmtId="0" fontId="114" fillId="119" borderId="0" applyNumberFormat="0" applyBorder="0" applyAlignment="0" applyProtection="0"/>
    <xf numFmtId="0" fontId="25" fillId="0" borderId="0"/>
    <xf numFmtId="0" fontId="33" fillId="0" borderId="0"/>
    <xf numFmtId="0" fontId="33" fillId="0" borderId="0"/>
    <xf numFmtId="0" fontId="33" fillId="0" borderId="0"/>
    <xf numFmtId="0" fontId="33" fillId="0" borderId="0"/>
    <xf numFmtId="0" fontId="33" fillId="0" borderId="0"/>
    <xf numFmtId="0" fontId="150" fillId="0" borderId="0" applyNumberFormat="0" applyFill="0" applyBorder="0" applyAlignment="0" applyProtection="0"/>
    <xf numFmtId="0" fontId="143" fillId="0" borderId="62" applyNumberFormat="0" applyFill="0" applyAlignment="0" applyProtection="0"/>
    <xf numFmtId="0" fontId="143" fillId="0" borderId="62" applyNumberFormat="0" applyFill="0" applyAlignment="0" applyProtection="0"/>
    <xf numFmtId="0" fontId="144" fillId="0" borderId="78" applyNumberFormat="0" applyFill="0" applyAlignment="0" applyProtection="0"/>
    <xf numFmtId="0" fontId="167" fillId="0" borderId="78" applyNumberFormat="0" applyFill="0" applyAlignment="0" applyProtection="0"/>
    <xf numFmtId="0" fontId="145" fillId="0" borderId="79" applyNumberFormat="0" applyFill="0" applyAlignment="0" applyProtection="0"/>
    <xf numFmtId="0" fontId="168" fillId="0" borderId="79" applyNumberFormat="0" applyFill="0" applyAlignment="0" applyProtection="0"/>
    <xf numFmtId="0" fontId="146" fillId="0" borderId="80" applyNumberFormat="0" applyFill="0" applyAlignment="0" applyProtection="0"/>
    <xf numFmtId="0" fontId="169" fillId="0" borderId="80" applyNumberFormat="0" applyFill="0" applyAlignment="0" applyProtection="0"/>
    <xf numFmtId="0" fontId="169" fillId="0" borderId="0" applyNumberFormat="0" applyFill="0" applyBorder="0" applyAlignment="0" applyProtection="0"/>
    <xf numFmtId="0" fontId="150" fillId="0" borderId="0" applyNumberFormat="0" applyFill="0" applyBorder="0" applyAlignment="0" applyProtection="0"/>
    <xf numFmtId="0" fontId="170" fillId="0" borderId="0" applyNumberFormat="0" applyFill="0" applyBorder="0" applyAlignment="0" applyProtection="0"/>
    <xf numFmtId="0" fontId="162" fillId="0" borderId="81" applyNumberFormat="0" applyFill="0" applyAlignment="0" applyProtection="0"/>
    <xf numFmtId="0" fontId="171" fillId="0" borderId="81" applyNumberFormat="0" applyFill="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66" fontId="139" fillId="0" borderId="0" applyFont="0" applyFill="0" applyBorder="0" applyAlignment="0" applyProtection="0"/>
    <xf numFmtId="166" fontId="139"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24" fillId="0" borderId="0"/>
    <xf numFmtId="173" fontId="33" fillId="0" borderId="2" applyNumberFormat="0" applyFill="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4" fontId="43" fillId="2" borderId="93"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46" fillId="3" borderId="93" applyNumberFormat="0" applyProtection="0">
      <alignment vertical="center"/>
    </xf>
    <xf numFmtId="4" fontId="152" fillId="3" borderId="92" applyNumberFormat="0" applyProtection="0">
      <alignment vertical="center"/>
    </xf>
    <xf numFmtId="4" fontId="152" fillId="3" borderId="92" applyNumberFormat="0" applyProtection="0">
      <alignment vertical="center"/>
    </xf>
    <xf numFmtId="4" fontId="42" fillId="3" borderId="3" applyNumberFormat="0" applyProtection="0">
      <alignment vertical="center"/>
    </xf>
    <xf numFmtId="4" fontId="43" fillId="3" borderId="93"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1" fillId="3" borderId="3" applyNumberFormat="0" applyProtection="0">
      <alignment horizontal="left" vertical="center" indent="1"/>
    </xf>
    <xf numFmtId="4" fontId="53" fillId="3" borderId="9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51" fillId="103" borderId="93" applyNumberFormat="0" applyProtection="0">
      <alignment horizontal="left" vertical="center" wrapText="1" indent="1" shrinkToFi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43" fillId="104" borderId="93"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43" fillId="105" borderId="93"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43" fillId="106" borderId="93"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43" fillId="107" borderId="93"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43" fillId="108" borderId="93"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43" fillId="109" borderId="93"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43" fillId="110" borderId="93"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43" fillId="111" borderId="93"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43" fillId="112" borderId="93"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41" fillId="135" borderId="93" applyNumberFormat="0" applyProtection="0">
      <alignment horizontal="left" vertical="center" indent="1"/>
    </xf>
    <xf numFmtId="4" fontId="53" fillId="14" borderId="59" applyNumberFormat="0" applyProtection="0">
      <alignment horizontal="left" vertical="center" indent="1"/>
    </xf>
    <xf numFmtId="4" fontId="53" fillId="14" borderId="59" applyNumberFormat="0" applyProtection="0">
      <alignment horizontal="left" vertical="center" indent="1"/>
    </xf>
    <xf numFmtId="4" fontId="43" fillId="113" borderId="96"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93" applyNumberFormat="0" applyProtection="0">
      <alignment horizontal="left" vertical="center" indent="1"/>
    </xf>
    <xf numFmtId="4" fontId="43" fillId="17" borderId="3"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43" fillId="113" borderId="93" applyNumberFormat="0" applyProtection="0">
      <alignment horizontal="left" vertical="center" indent="1"/>
    </xf>
    <xf numFmtId="4" fontId="53" fillId="15" borderId="59" applyNumberFormat="0" applyProtection="0">
      <alignment horizontal="left" vertical="center" indent="1"/>
    </xf>
    <xf numFmtId="4" fontId="53" fillId="15" borderId="59" applyNumberFormat="0" applyProtection="0">
      <alignment horizontal="left" vertical="center" indent="1"/>
    </xf>
    <xf numFmtId="4" fontId="43" fillId="114" borderId="93" applyNumberFormat="0" applyProtection="0">
      <alignment horizontal="left" vertical="center" indent="1"/>
    </xf>
    <xf numFmtId="4" fontId="53" fillId="17" borderId="59"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93" applyNumberFormat="0" applyProtection="0">
      <alignment horizontal="left" vertical="center" indent="1"/>
    </xf>
    <xf numFmtId="0" fontId="33" fillId="4" borderId="3" applyNumberFormat="0" applyProtection="0">
      <alignment horizontal="left" vertical="center" indent="1"/>
    </xf>
    <xf numFmtId="0" fontId="33" fillId="115" borderId="93" applyNumberFormat="0" applyProtection="0">
      <alignment horizontal="left" vertical="center" indent="1"/>
    </xf>
    <xf numFmtId="0" fontId="33" fillId="4"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93" applyNumberFormat="0" applyProtection="0">
      <alignment horizontal="left" vertical="center" indent="1"/>
    </xf>
    <xf numFmtId="0" fontId="33" fillId="18" borderId="3" applyNumberFormat="0" applyProtection="0">
      <alignment horizontal="left" vertical="center" indent="1"/>
    </xf>
    <xf numFmtId="0" fontId="33" fillId="116" borderId="93" applyNumberFormat="0" applyProtection="0">
      <alignment horizontal="left" vertical="center" indent="1"/>
    </xf>
    <xf numFmtId="0" fontId="33" fillId="18"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93" applyNumberFormat="0" applyProtection="0">
      <alignment horizontal="left" vertical="center" indent="1"/>
    </xf>
    <xf numFmtId="0" fontId="33" fillId="19" borderId="3" applyNumberFormat="0" applyProtection="0">
      <alignment horizontal="left" vertical="center" indent="1"/>
    </xf>
    <xf numFmtId="0" fontId="33" fillId="103" borderId="93" applyNumberFormat="0" applyProtection="0">
      <alignment horizontal="left" vertical="center" indent="1"/>
    </xf>
    <xf numFmtId="0" fontId="33" fillId="19"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4" fontId="43" fillId="20" borderId="9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46" fillId="20" borderId="93" applyNumberFormat="0" applyProtection="0">
      <alignment vertical="center"/>
    </xf>
    <xf numFmtId="4" fontId="152" fillId="20" borderId="95" applyNumberFormat="0" applyProtection="0">
      <alignment vertical="center"/>
    </xf>
    <xf numFmtId="4" fontId="152" fillId="20" borderId="95" applyNumberFormat="0" applyProtection="0">
      <alignment vertical="center"/>
    </xf>
    <xf numFmtId="4" fontId="46" fillId="20" borderId="3" applyNumberFormat="0" applyProtection="0">
      <alignment vertical="center"/>
    </xf>
    <xf numFmtId="4" fontId="43" fillId="20" borderId="9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43" fillId="20" borderId="93" applyNumberFormat="0" applyProtection="0">
      <alignment horizontal="left" vertical="center" indent="1"/>
    </xf>
    <xf numFmtId="0" fontId="43" fillId="20" borderId="3" applyNumberFormat="0" applyProtection="0">
      <alignment horizontal="left" vertical="top"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4" fontId="43" fillId="117" borderId="93" applyNumberFormat="0" applyProtection="0">
      <alignment horizontal="right" vertical="center"/>
    </xf>
    <xf numFmtId="4" fontId="43" fillId="15" borderId="3" applyNumberFormat="0" applyProtection="0">
      <alignment horizontal="right" vertical="center"/>
    </xf>
    <xf numFmtId="4" fontId="53" fillId="0" borderId="92" applyNumberFormat="0" applyProtection="0">
      <alignment horizontal="right" vertical="center"/>
    </xf>
    <xf numFmtId="4" fontId="43" fillId="15" borderId="3" applyNumberFormat="0" applyProtection="0">
      <alignment horizontal="right" vertical="center"/>
    </xf>
    <xf numFmtId="4" fontId="46" fillId="113" borderId="93" applyNumberFormat="0" applyProtection="0">
      <alignment horizontal="right" vertical="center"/>
    </xf>
    <xf numFmtId="4" fontId="152" fillId="23" borderId="92" applyNumberFormat="0" applyProtection="0">
      <alignment horizontal="right" vertical="center"/>
    </xf>
    <xf numFmtId="4" fontId="152" fillId="23"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33" fillId="103" borderId="93" applyNumberFormat="0" applyProtection="0">
      <alignment horizontal="left" vertical="center" indent="1"/>
    </xf>
    <xf numFmtId="4" fontId="43" fillId="17" borderId="3" applyNumberFormat="0" applyProtection="0">
      <alignment horizontal="left" vertical="center" indent="1"/>
    </xf>
    <xf numFmtId="4" fontId="53" fillId="92" borderId="92" applyNumberFormat="0" applyProtection="0">
      <alignment horizontal="left" vertical="center" indent="1"/>
    </xf>
    <xf numFmtId="4" fontId="43" fillId="17" borderId="3" applyNumberFormat="0" applyProtection="0">
      <alignment horizontal="left" vertical="center" indent="1"/>
    </xf>
    <xf numFmtId="0" fontId="51" fillId="95" borderId="93" applyNumberFormat="0" applyProtection="0">
      <alignment horizontal="left" vertical="center" wrapText="1" indent="1" shrinkToFit="1"/>
    </xf>
    <xf numFmtId="0" fontId="43" fillId="4" borderId="3" applyNumberFormat="0" applyProtection="0">
      <alignment horizontal="left" vertical="top"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4" fontId="136" fillId="21" borderId="59" applyNumberFormat="0" applyProtection="0">
      <alignment horizontal="left" vertical="center" indent="1"/>
    </xf>
    <xf numFmtId="4" fontId="136" fillId="21" borderId="59" applyNumberFormat="0" applyProtection="0">
      <alignment horizontal="left" vertical="center" indent="1"/>
    </xf>
    <xf numFmtId="0" fontId="53" fillId="100" borderId="95"/>
    <xf numFmtId="0" fontId="53" fillId="100" borderId="95"/>
    <xf numFmtId="4" fontId="48" fillId="113" borderId="93" applyNumberFormat="0" applyProtection="0">
      <alignment horizontal="right" vertical="center"/>
    </xf>
    <xf numFmtId="4" fontId="137" fillId="98" borderId="92" applyNumberFormat="0" applyProtection="0">
      <alignment horizontal="right" vertical="center"/>
    </xf>
    <xf numFmtId="4" fontId="137" fillId="98"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78" fillId="136" borderId="99" applyNumberFormat="0" applyAlignment="0" applyProtection="0">
      <alignment horizontal="left" vertical="center" indent="1"/>
    </xf>
    <xf numFmtId="200" fontId="130" fillId="0" borderId="100" applyNumberFormat="0" applyProtection="0">
      <alignment horizontal="right" vertical="center"/>
    </xf>
    <xf numFmtId="200" fontId="178" fillId="0" borderId="101" applyNumberFormat="0" applyProtection="0">
      <alignment horizontal="right" vertical="center"/>
    </xf>
    <xf numFmtId="0" fontId="180" fillId="137" borderId="101" applyNumberFormat="0" applyAlignment="0" applyProtection="0">
      <alignment horizontal="left" vertical="center" indent="1"/>
    </xf>
    <xf numFmtId="0" fontId="180" fillId="138" borderId="101" applyNumberFormat="0" applyAlignment="0" applyProtection="0">
      <alignment horizontal="left" vertical="center" indent="1"/>
    </xf>
    <xf numFmtId="200" fontId="179" fillId="139" borderId="100" applyNumberFormat="0" applyBorder="0" applyProtection="0">
      <alignment horizontal="right" vertical="center"/>
    </xf>
    <xf numFmtId="0" fontId="180" fillId="137" borderId="101" applyNumberFormat="0" applyAlignment="0" applyProtection="0">
      <alignment horizontal="left" vertical="center" indent="1"/>
    </xf>
    <xf numFmtId="200" fontId="178" fillId="138" borderId="101" applyNumberFormat="0" applyProtection="0">
      <alignment horizontal="right" vertical="center"/>
    </xf>
    <xf numFmtId="200" fontId="178" fillId="139" borderId="101" applyNumberFormat="0" applyBorder="0" applyProtection="0">
      <alignment horizontal="right" vertical="center"/>
    </xf>
    <xf numFmtId="200" fontId="181" fillId="140" borderId="102" applyNumberFormat="0" applyBorder="0" applyAlignment="0" applyProtection="0">
      <alignment horizontal="right" vertical="center" indent="1"/>
    </xf>
    <xf numFmtId="200" fontId="182" fillId="141" borderId="102" applyNumberFormat="0" applyBorder="0" applyAlignment="0" applyProtection="0">
      <alignment horizontal="right" vertical="center" indent="1"/>
    </xf>
    <xf numFmtId="200" fontId="182" fillId="142" borderId="102" applyNumberFormat="0" applyBorder="0" applyAlignment="0" applyProtection="0">
      <alignment horizontal="right" vertical="center" indent="1"/>
    </xf>
    <xf numFmtId="200" fontId="183" fillId="143" borderId="102" applyNumberFormat="0" applyBorder="0" applyAlignment="0" applyProtection="0">
      <alignment horizontal="right" vertical="center" indent="1"/>
    </xf>
    <xf numFmtId="200" fontId="183" fillId="144" borderId="102" applyNumberFormat="0" applyBorder="0" applyAlignment="0" applyProtection="0">
      <alignment horizontal="right" vertical="center" indent="1"/>
    </xf>
    <xf numFmtId="200" fontId="183" fillId="145" borderId="102" applyNumberFormat="0" applyBorder="0" applyAlignment="0" applyProtection="0">
      <alignment horizontal="right" vertical="center" indent="1"/>
    </xf>
    <xf numFmtId="200" fontId="184" fillId="146" borderId="102" applyNumberFormat="0" applyBorder="0" applyAlignment="0" applyProtection="0">
      <alignment horizontal="right" vertical="center" indent="1"/>
    </xf>
    <xf numFmtId="200" fontId="184" fillId="147" borderId="102" applyNumberFormat="0" applyBorder="0" applyAlignment="0" applyProtection="0">
      <alignment horizontal="right" vertical="center" indent="1"/>
    </xf>
    <xf numFmtId="200" fontId="184" fillId="148" borderId="102" applyNumberFormat="0" applyBorder="0" applyAlignment="0" applyProtection="0">
      <alignment horizontal="right" vertical="center" indent="1"/>
    </xf>
    <xf numFmtId="0" fontId="187" fillId="152" borderId="99" applyNumberFormat="0" applyAlignment="0" applyProtection="0"/>
    <xf numFmtId="200" fontId="130" fillId="153" borderId="99" applyNumberFormat="0" applyAlignment="0" applyProtection="0">
      <alignment horizontal="left" vertical="center" indent="1"/>
    </xf>
    <xf numFmtId="0" fontId="178" fillId="136" borderId="101" applyNumberFormat="0" applyAlignment="0" applyProtection="0">
      <alignment horizontal="left" vertical="center" indent="1"/>
    </xf>
    <xf numFmtId="0" fontId="180" fillId="149" borderId="99" applyNumberFormat="0" applyAlignment="0" applyProtection="0">
      <alignment horizontal="left" vertical="center" indent="1"/>
    </xf>
    <xf numFmtId="0" fontId="180" fillId="150" borderId="99" applyNumberFormat="0" applyAlignment="0" applyProtection="0">
      <alignment horizontal="left" vertical="center" indent="1"/>
    </xf>
    <xf numFmtId="0" fontId="180" fillId="151" borderId="99" applyNumberFormat="0" applyAlignment="0" applyProtection="0">
      <alignment horizontal="left" vertical="center" indent="1"/>
    </xf>
    <xf numFmtId="0" fontId="180" fillId="139" borderId="99" applyNumberFormat="0" applyAlignment="0" applyProtection="0">
      <alignment horizontal="left" vertical="center" indent="1"/>
    </xf>
    <xf numFmtId="0" fontId="180" fillId="138" borderId="101" applyNumberFormat="0" applyAlignment="0" applyProtection="0">
      <alignment horizontal="left" vertical="center" indent="1"/>
    </xf>
    <xf numFmtId="0" fontId="185" fillId="0" borderId="103" applyNumberFormat="0" applyFill="0" applyBorder="0" applyAlignment="0" applyProtection="0"/>
    <xf numFmtId="0" fontId="186" fillId="0" borderId="103" applyBorder="0" applyAlignment="0" applyProtection="0"/>
    <xf numFmtId="0" fontId="180" fillId="154" borderId="101" applyNumberFormat="0" applyAlignment="0" applyProtection="0">
      <alignment horizontal="left" vertical="center" indent="1"/>
    </xf>
    <xf numFmtId="0" fontId="180" fillId="137" borderId="101" applyNumberFormat="0" applyAlignment="0" applyProtection="0">
      <alignment horizontal="left" vertical="center" indent="1"/>
    </xf>
    <xf numFmtId="0" fontId="139" fillId="78" borderId="0" applyNumberFormat="0" applyBorder="0" applyAlignment="0" applyProtection="0"/>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33" fillId="0" borderId="0"/>
    <xf numFmtId="4" fontId="41" fillId="3" borderId="3" applyNumberFormat="0" applyProtection="0">
      <alignment horizontal="left" vertical="center" indent="1"/>
    </xf>
    <xf numFmtId="9" fontId="33" fillId="0" borderId="0" applyFont="0" applyFill="0" applyBorder="0" applyAlignment="0" applyProtection="0"/>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vertical="center"/>
    </xf>
    <xf numFmtId="4" fontId="42" fillId="3" borderId="3" applyNumberFormat="0" applyProtection="0">
      <alignment vertical="center"/>
    </xf>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4" fillId="32" borderId="0" applyNumberFormat="0" applyBorder="0" applyAlignment="0" applyProtection="0"/>
    <xf numFmtId="0" fontId="116" fillId="34" borderId="35" applyNumberFormat="0" applyAlignment="0" applyProtection="0"/>
    <xf numFmtId="0" fontId="118" fillId="35" borderId="35" applyNumberFormat="0" applyAlignment="0" applyProtection="0"/>
    <xf numFmtId="0" fontId="119" fillId="0" borderId="37" applyNumberFormat="0" applyFill="0" applyAlignment="0" applyProtection="0"/>
    <xf numFmtId="4" fontId="41" fillId="2" borderId="3" applyNumberFormat="0" applyProtection="0">
      <alignment vertical="center"/>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39" fillId="78" borderId="0" applyNumberFormat="0" applyBorder="0" applyAlignment="0" applyProtection="0"/>
    <xf numFmtId="0" fontId="135" fillId="2" borderId="3" applyNumberFormat="0" applyProtection="0">
      <alignment horizontal="left" vertical="top" indent="1"/>
    </xf>
    <xf numFmtId="4" fontId="134" fillId="99" borderId="3"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1" fillId="2" borderId="3" applyNumberFormat="0" applyProtection="0">
      <alignment vertical="center"/>
    </xf>
    <xf numFmtId="4" fontId="41" fillId="3" borderId="3"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3" fillId="20" borderId="3" applyNumberFormat="0" applyProtection="0">
      <alignment horizontal="left" vertical="center" indent="1"/>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2" fillId="3"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6" fillId="20" borderId="3" applyNumberFormat="0" applyProtection="0">
      <alignment vertical="center"/>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3" fillId="20" borderId="3" applyNumberFormat="0" applyProtection="0">
      <alignment vertical="center"/>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41"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2" borderId="92" applyNumberFormat="0" applyProtection="0">
      <alignment vertical="center"/>
    </xf>
    <xf numFmtId="4" fontId="53" fillId="3" borderId="92" applyNumberFormat="0" applyProtection="0">
      <alignment horizontal="left" vertical="center" indent="1"/>
    </xf>
    <xf numFmtId="4" fontId="53" fillId="92" borderId="92" applyNumberFormat="0" applyProtection="0">
      <alignment horizontal="left" vertical="center" indent="1"/>
    </xf>
    <xf numFmtId="4" fontId="53" fillId="5" borderId="92" applyNumberFormat="0" applyProtection="0">
      <alignment horizontal="right" vertical="center"/>
    </xf>
    <xf numFmtId="4" fontId="53" fillId="93" borderId="92" applyNumberFormat="0" applyProtection="0">
      <alignment horizontal="right" vertical="center"/>
    </xf>
    <xf numFmtId="4" fontId="53" fillId="7" borderId="59"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53" fillId="14" borderId="59" applyNumberFormat="0" applyProtection="0">
      <alignment horizontal="left" vertical="center" indent="1"/>
    </xf>
    <xf numFmtId="4" fontId="53" fillId="17" borderId="92" applyNumberFormat="0" applyProtection="0">
      <alignment horizontal="right" vertical="center"/>
    </xf>
    <xf numFmtId="4" fontId="53" fillId="15" borderId="59" applyNumberFormat="0" applyProtection="0">
      <alignment horizontal="left" vertical="center" indent="1"/>
    </xf>
    <xf numFmtId="4" fontId="53" fillId="0" borderId="92" applyNumberFormat="0" applyProtection="0">
      <alignment horizontal="right" vertical="center"/>
    </xf>
    <xf numFmtId="4" fontId="53" fillId="92" borderId="92" applyNumberFormat="0" applyProtection="0">
      <alignment horizontal="left" vertical="center" indent="1"/>
    </xf>
    <xf numFmtId="0" fontId="53" fillId="100" borderId="95"/>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95" borderId="0" applyNumberFormat="0" applyBorder="0" applyAlignment="0" applyProtection="0"/>
    <xf numFmtId="0" fontId="188" fillId="95"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102" borderId="0" applyNumberFormat="0" applyBorder="0" applyAlignment="0" applyProtection="0"/>
    <xf numFmtId="0" fontId="188" fillId="102" borderId="0" applyNumberFormat="0" applyBorder="0" applyAlignment="0" applyProtection="0"/>
    <xf numFmtId="0" fontId="188" fillId="92" borderId="0" applyNumberFormat="0" applyBorder="0" applyAlignment="0" applyProtection="0"/>
    <xf numFmtId="0" fontId="188" fillId="7" borderId="0" applyNumberFormat="0" applyBorder="0" applyAlignment="0" applyProtection="0"/>
    <xf numFmtId="0" fontId="188" fillId="11" borderId="0" applyNumberFormat="0" applyBorder="0" applyAlignment="0" applyProtection="0"/>
    <xf numFmtId="0" fontId="188" fillId="94" borderId="0" applyNumberFormat="0" applyBorder="0" applyAlignment="0" applyProtection="0"/>
    <xf numFmtId="0" fontId="188" fillId="92" borderId="0" applyNumberFormat="0" applyBorder="0" applyAlignment="0" applyProtection="0"/>
    <xf numFmtId="0" fontId="188" fillId="10" borderId="0" applyNumberFormat="0" applyBorder="0" applyAlignment="0" applyProtection="0"/>
    <xf numFmtId="0" fontId="161" fillId="5" borderId="0" applyNumberFormat="0" applyBorder="0" applyAlignment="0" applyProtection="0"/>
    <xf numFmtId="0" fontId="189" fillId="98" borderId="97" applyNumberFormat="0" applyAlignment="0" applyProtection="0"/>
    <xf numFmtId="0" fontId="190" fillId="120" borderId="53" applyNumberFormat="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8" fillId="155" borderId="0" applyNumberFormat="0" applyBorder="0" applyAlignment="0" applyProtection="0"/>
    <xf numFmtId="0" fontId="144" fillId="0" borderId="78" applyNumberFormat="0" applyFill="0" applyAlignment="0" applyProtection="0"/>
    <xf numFmtId="0" fontId="145" fillId="0" borderId="86" applyNumberFormat="0" applyFill="0" applyAlignment="0" applyProtection="0"/>
    <xf numFmtId="0" fontId="146" fillId="0" borderId="104" applyNumberFormat="0" applyFill="0" applyAlignment="0" applyProtection="0"/>
    <xf numFmtId="0" fontId="146" fillId="0" borderId="0" applyNumberFormat="0" applyFill="0" applyBorder="0" applyAlignment="0" applyProtection="0"/>
    <xf numFmtId="0" fontId="158" fillId="102" borderId="97" applyNumberFormat="0" applyAlignment="0" applyProtection="0"/>
    <xf numFmtId="0" fontId="191" fillId="0" borderId="105" applyNumberFormat="0" applyFill="0" applyAlignment="0" applyProtection="0"/>
    <xf numFmtId="0" fontId="160" fillId="2" borderId="0" applyNumberFormat="0" applyBorder="0" applyAlignment="0" applyProtection="0"/>
    <xf numFmtId="0" fontId="3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9" fillId="0" borderId="0"/>
    <xf numFmtId="0" fontId="43" fillId="0" borderId="0"/>
    <xf numFmtId="0" fontId="149" fillId="98" borderId="93" applyNumberFormat="0" applyAlignment="0" applyProtection="0"/>
    <xf numFmtId="0" fontId="192" fillId="0" borderId="0" applyNumberFormat="0" applyFill="0" applyBorder="0" applyAlignment="0" applyProtection="0"/>
    <xf numFmtId="0" fontId="143" fillId="0" borderId="98" applyNumberFormat="0" applyFill="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194" fillId="0" borderId="0" applyNumberFormat="0" applyFill="0" applyBorder="0" applyAlignment="0" applyProtection="0"/>
    <xf numFmtId="0" fontId="194" fillId="0" borderId="0" applyNumberFormat="0" applyFill="0" applyBorder="0" applyAlignment="0" applyProtection="0"/>
    <xf numFmtId="0" fontId="33" fillId="0" borderId="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63"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0" fontId="116" fillId="34" borderId="35" applyNumberFormat="0" applyAlignment="0" applyProtection="0"/>
    <xf numFmtId="0" fontId="120" fillId="0" borderId="0" applyNumberFormat="0" applyFill="0" applyBorder="0" applyAlignment="0" applyProtection="0"/>
    <xf numFmtId="0" fontId="132" fillId="0" borderId="0" applyNumberFormat="0" applyFill="0" applyBorder="0" applyAlignment="0" applyProtection="0"/>
    <xf numFmtId="0" fontId="195" fillId="0" borderId="0"/>
    <xf numFmtId="0" fontId="23" fillId="0" borderId="0"/>
    <xf numFmtId="0" fontId="195" fillId="0" borderId="0"/>
    <xf numFmtId="0" fontId="23" fillId="0" borderId="0"/>
    <xf numFmtId="0" fontId="195" fillId="0" borderId="0"/>
    <xf numFmtId="0" fontId="194"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0" fontId="195" fillId="0" borderId="0"/>
    <xf numFmtId="173" fontId="33"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0" borderId="92" applyNumberFormat="0" applyProtection="0">
      <alignment horizontal="right" vertical="center"/>
    </xf>
    <xf numFmtId="4" fontId="53" fillId="92" borderId="92" applyNumberFormat="0" applyProtection="0">
      <alignment horizontal="left" vertical="center" indent="1"/>
    </xf>
    <xf numFmtId="0" fontId="43" fillId="118" borderId="3" applyNumberFormat="0" applyProtection="0">
      <alignment horizontal="right" vertical="center"/>
    </xf>
    <xf numFmtId="0" fontId="43" fillId="4" borderId="3" applyNumberFormat="0" applyProtection="0">
      <alignment horizontal="left" vertical="center" indent="1"/>
    </xf>
    <xf numFmtId="0" fontId="3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3" fillId="85" borderId="92" applyNumberFormat="0" applyFont="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33" fillId="103" borderId="93" applyNumberFormat="0" applyProtection="0">
      <alignment horizontal="left" vertical="center" indent="1"/>
    </xf>
    <xf numFmtId="0" fontId="33" fillId="103" borderId="93" applyNumberFormat="0" applyProtection="0">
      <alignment horizontal="left" vertical="center" wrapText="1" indent="1"/>
    </xf>
    <xf numFmtId="4" fontId="43" fillId="113" borderId="93" applyNumberFormat="0" applyProtection="0">
      <alignment horizontal="right" vertical="center"/>
    </xf>
    <xf numFmtId="0" fontId="33" fillId="103" borderId="93" applyNumberFormat="0" applyProtection="0">
      <alignment horizontal="left" vertical="center" indent="1"/>
    </xf>
    <xf numFmtId="0" fontId="100" fillId="0" borderId="0"/>
    <xf numFmtId="0" fontId="149" fillId="88" borderId="93" applyNumberFormat="0" applyAlignment="0" applyProtection="0"/>
    <xf numFmtId="167" fontId="2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0" fontId="23" fillId="0" borderId="0"/>
    <xf numFmtId="0" fontId="70" fillId="94" borderId="94" applyBorder="0"/>
    <xf numFmtId="4" fontId="152" fillId="20" borderId="95" applyNumberFormat="0" applyProtection="0">
      <alignment vertical="center"/>
    </xf>
    <xf numFmtId="0" fontId="53" fillId="100" borderId="95"/>
    <xf numFmtId="0" fontId="53" fillId="67"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149" fillId="88" borderId="93" applyNumberFormat="0" applyAlignment="0" applyProtection="0"/>
    <xf numFmtId="0" fontId="149" fillId="88" borderId="93"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1" fillId="14" borderId="106" applyNumberFormat="0" applyProtection="0">
      <alignment horizontal="left" vertical="center" indent="1"/>
    </xf>
    <xf numFmtId="4" fontId="152" fillId="20" borderId="95" applyNumberFormat="0" applyProtection="0">
      <alignment vertical="center"/>
    </xf>
    <xf numFmtId="0" fontId="53" fillId="100" borderId="95"/>
    <xf numFmtId="0" fontId="22" fillId="0" borderId="0"/>
    <xf numFmtId="0" fontId="53" fillId="67" borderId="0"/>
    <xf numFmtId="0" fontId="22" fillId="0" borderId="0"/>
    <xf numFmtId="0" fontId="22" fillId="0" borderId="0"/>
    <xf numFmtId="0" fontId="146" fillId="0" borderId="56"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0" fontId="33" fillId="0" borderId="0"/>
    <xf numFmtId="166" fontId="33" fillId="0" borderId="0" applyFont="0" applyFill="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33" fillId="0" borderId="0" xfId="0" applyFont="1" applyAlignment="1">
      <alignment horizontal="right" vertical="center" wrapText="1"/>
    </xf>
    <xf numFmtId="171" fontId="0" fillId="0" borderId="0" xfId="11" applyNumberFormat="1" applyFont="1" applyFill="1" applyAlignment="1">
      <alignment horizontal="right" vertical="center"/>
    </xf>
    <xf numFmtId="0" fontId="54" fillId="23" borderId="0" xfId="0" applyFont="1" applyFill="1"/>
    <xf numFmtId="0" fontId="63" fillId="23" borderId="0" xfId="0" applyFont="1" applyFill="1"/>
    <xf numFmtId="0" fontId="66" fillId="23" borderId="0" xfId="0" applyFont="1" applyFill="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Alignment="1">
      <alignment horizontal="right"/>
    </xf>
    <xf numFmtId="0" fontId="61" fillId="23" borderId="0" xfId="0" applyFont="1" applyFill="1"/>
    <xf numFmtId="0" fontId="60" fillId="23" borderId="0" xfId="0" applyFont="1" applyFill="1"/>
    <xf numFmtId="165" fontId="33" fillId="23" borderId="0" xfId="0" applyNumberFormat="1" applyFont="1" applyFill="1"/>
    <xf numFmtId="169" fontId="33" fillId="23" borderId="0" xfId="11" applyNumberFormat="1" applyFont="1" applyFill="1" applyBorder="1" applyAlignment="1"/>
    <xf numFmtId="0" fontId="33" fillId="23" borderId="0" xfId="0" applyFont="1" applyFill="1" applyAlignment="1">
      <alignment vertical="center"/>
    </xf>
    <xf numFmtId="0" fontId="0" fillId="0" borderId="0" xfId="0" applyAlignment="1">
      <alignment wrapText="1"/>
    </xf>
    <xf numFmtId="178" fontId="0" fillId="0" borderId="0" xfId="0" applyNumberFormat="1"/>
    <xf numFmtId="0" fontId="51" fillId="0" borderId="0" xfId="0" applyFont="1" applyAlignment="1">
      <alignment horizontal="center" vertical="center" wrapText="1"/>
    </xf>
    <xf numFmtId="0" fontId="33" fillId="24" borderId="0" xfId="0" applyFont="1" applyFill="1"/>
    <xf numFmtId="0" fontId="54" fillId="24" borderId="0" xfId="0" applyFont="1" applyFill="1"/>
    <xf numFmtId="169" fontId="33" fillId="23" borderId="0" xfId="11" applyNumberFormat="1" applyFont="1" applyFill="1" applyBorder="1" applyAlignment="1">
      <alignment horizontal="right" vertical="center"/>
    </xf>
    <xf numFmtId="177" fontId="67" fillId="23" borderId="0" xfId="0" applyNumberFormat="1" applyFont="1" applyFill="1"/>
    <xf numFmtId="0" fontId="60" fillId="23" borderId="0" xfId="0" applyFont="1" applyFill="1" applyAlignment="1">
      <alignment vertical="center"/>
    </xf>
    <xf numFmtId="14" fontId="60" fillId="23" borderId="0" xfId="0" applyNumberFormat="1" applyFont="1" applyFill="1" applyAlignment="1">
      <alignment horizontal="left" vertical="center"/>
    </xf>
    <xf numFmtId="0" fontId="61" fillId="23" borderId="0" xfId="0" applyFont="1" applyFill="1" applyAlignment="1">
      <alignment vertical="center"/>
    </xf>
    <xf numFmtId="0" fontId="60" fillId="24" borderId="0" xfId="0" applyFont="1" applyFill="1"/>
    <xf numFmtId="0" fontId="71" fillId="23" borderId="0" xfId="0" applyFont="1" applyFill="1" applyAlignment="1">
      <alignment vertical="center"/>
    </xf>
    <xf numFmtId="169" fontId="33" fillId="23" borderId="0" xfId="11" applyNumberFormat="1" applyFont="1" applyFill="1" applyBorder="1" applyAlignment="1">
      <alignment horizontal="right"/>
    </xf>
    <xf numFmtId="169" fontId="33" fillId="23" borderId="0" xfId="0" applyNumberFormat="1" applyFont="1" applyFill="1" applyAlignment="1">
      <alignment vertical="center"/>
    </xf>
    <xf numFmtId="169" fontId="33" fillId="23" borderId="0" xfId="11" applyNumberFormat="1" applyFont="1" applyFill="1" applyAlignment="1">
      <alignment vertical="center"/>
    </xf>
    <xf numFmtId="0" fontId="33" fillId="0" borderId="0" xfId="0" applyFont="1"/>
    <xf numFmtId="0" fontId="0" fillId="0" borderId="0" xfId="0" applyAlignment="1">
      <alignment horizontal="left" indent="1"/>
    </xf>
    <xf numFmtId="0" fontId="33" fillId="0" borderId="0" xfId="0" applyFont="1" applyAlignment="1">
      <alignment vertical="center"/>
    </xf>
    <xf numFmtId="0" fontId="54" fillId="0" borderId="0" xfId="0" applyFont="1"/>
    <xf numFmtId="0" fontId="56" fillId="0" borderId="0" xfId="0" applyFont="1"/>
    <xf numFmtId="0" fontId="33" fillId="0" borderId="0" xfId="0" applyFont="1" applyAlignment="1">
      <alignment horizontal="right"/>
    </xf>
    <xf numFmtId="0" fontId="65" fillId="0" borderId="0" xfId="0" applyFont="1"/>
    <xf numFmtId="0" fontId="66" fillId="0" borderId="0" xfId="0" applyFont="1" applyAlignment="1">
      <alignment horizontal="right"/>
    </xf>
    <xf numFmtId="0" fontId="63" fillId="0" borderId="0" xfId="0" applyFont="1" applyAlignment="1">
      <alignment horizontal="center" vertical="center"/>
    </xf>
    <xf numFmtId="0" fontId="63" fillId="0" borderId="0" xfId="0" applyFont="1" applyAlignment="1">
      <alignment vertical="center"/>
    </xf>
    <xf numFmtId="0" fontId="67" fillId="0" borderId="0" xfId="0" applyFont="1"/>
    <xf numFmtId="165" fontId="33" fillId="0" borderId="0" xfId="0" applyNumberFormat="1" applyFont="1"/>
    <xf numFmtId="165" fontId="33" fillId="0" borderId="0" xfId="0" applyNumberFormat="1" applyFont="1" applyAlignment="1">
      <alignment horizontal="right"/>
    </xf>
    <xf numFmtId="0" fontId="93" fillId="0" borderId="0" xfId="0" applyFont="1"/>
    <xf numFmtId="169" fontId="33" fillId="0" borderId="0" xfId="11" applyNumberFormat="1" applyFont="1" applyFill="1" applyBorder="1" applyAlignment="1">
      <alignment horizontal="right"/>
    </xf>
    <xf numFmtId="0" fontId="51" fillId="0" borderId="0" xfId="0" applyFont="1" applyAlignment="1">
      <alignment vertical="center"/>
    </xf>
    <xf numFmtId="165" fontId="33" fillId="0" borderId="0" xfId="0" applyNumberFormat="1" applyFont="1" applyAlignment="1">
      <alignment vertical="center"/>
    </xf>
    <xf numFmtId="0" fontId="35" fillId="0" borderId="0" xfId="0" applyFont="1" applyAlignment="1">
      <alignment vertical="top" wrapText="1"/>
    </xf>
    <xf numFmtId="0" fontId="74" fillId="0" borderId="0" xfId="0" applyFont="1" applyAlignment="1">
      <alignment vertical="top" wrapText="1"/>
    </xf>
    <xf numFmtId="0" fontId="33" fillId="0" borderId="0" xfId="0" applyFont="1" applyAlignment="1">
      <alignment wrapText="1"/>
    </xf>
    <xf numFmtId="0" fontId="74" fillId="0" borderId="0" xfId="0" applyFont="1"/>
    <xf numFmtId="0" fontId="54" fillId="0" borderId="0" xfId="0" applyFont="1" applyAlignment="1">
      <alignment vertical="center"/>
    </xf>
    <xf numFmtId="167" fontId="54" fillId="0" borderId="0" xfId="4" applyFont="1" applyFill="1" applyBorder="1" applyAlignment="1">
      <alignment horizontal="center" vertical="center" wrapText="1"/>
    </xf>
    <xf numFmtId="0" fontId="65" fillId="0" borderId="0" xfId="0" applyFont="1" applyAlignment="1">
      <alignment wrapText="1"/>
    </xf>
    <xf numFmtId="0" fontId="86" fillId="0" borderId="0" xfId="0" applyFont="1"/>
    <xf numFmtId="0" fontId="86" fillId="0" borderId="0" xfId="0" applyFont="1" applyAlignment="1">
      <alignment vertical="center"/>
    </xf>
    <xf numFmtId="0" fontId="81" fillId="0" borderId="0" xfId="0" applyFont="1"/>
    <xf numFmtId="0" fontId="50" fillId="0" borderId="0" xfId="0" applyFont="1" applyAlignment="1">
      <alignment vertical="center"/>
    </xf>
    <xf numFmtId="0" fontId="53" fillId="0" borderId="0" xfId="0" applyFont="1"/>
    <xf numFmtId="0" fontId="33" fillId="0" borderId="0" xfId="0" applyFont="1" applyAlignment="1">
      <alignment horizontal="center" vertical="center"/>
    </xf>
    <xf numFmtId="0" fontId="54" fillId="0" borderId="0" xfId="0" applyFont="1" applyAlignment="1">
      <alignment wrapText="1"/>
    </xf>
    <xf numFmtId="0" fontId="54" fillId="0" borderId="0" xfId="0" applyFont="1" applyAlignment="1">
      <alignment horizontal="right"/>
    </xf>
    <xf numFmtId="0" fontId="75" fillId="0" borderId="0" xfId="0" applyFont="1"/>
    <xf numFmtId="165" fontId="51" fillId="0" borderId="0" xfId="0" applyNumberFormat="1" applyFont="1"/>
    <xf numFmtId="167" fontId="54" fillId="0" borderId="0" xfId="4" applyFont="1" applyFill="1" applyAlignment="1">
      <alignment vertical="center"/>
    </xf>
    <xf numFmtId="14" fontId="33" fillId="0" borderId="0" xfId="0" applyNumberFormat="1" applyFont="1" applyAlignment="1">
      <alignment horizontal="right"/>
    </xf>
    <xf numFmtId="176" fontId="33" fillId="0" borderId="0" xfId="0" applyNumberFormat="1" applyFont="1" applyAlignment="1">
      <alignment vertical="center"/>
    </xf>
    <xf numFmtId="170" fontId="33" fillId="0" borderId="0" xfId="0" applyNumberFormat="1" applyFont="1" applyAlignment="1">
      <alignment vertical="center"/>
    </xf>
    <xf numFmtId="169" fontId="33" fillId="0" borderId="0" xfId="11" applyNumberFormat="1" applyFont="1" applyFill="1" applyBorder="1" applyAlignment="1">
      <alignment vertical="center"/>
    </xf>
    <xf numFmtId="0" fontId="71" fillId="0" borderId="0" xfId="0" applyFont="1"/>
    <xf numFmtId="0" fontId="51" fillId="0" borderId="0" xfId="57" applyFont="1" applyAlignment="1">
      <alignment horizontal="center" vertical="center" wrapText="1"/>
    </xf>
    <xf numFmtId="10" fontId="80" fillId="0" borderId="0" xfId="11" applyNumberFormat="1" applyFont="1" applyFill="1" applyBorder="1" applyAlignment="1">
      <alignment horizontal="right" vertical="center"/>
    </xf>
    <xf numFmtId="179" fontId="51" fillId="0" borderId="0" xfId="4" applyNumberFormat="1" applyFont="1" applyFill="1" applyBorder="1" applyAlignment="1"/>
    <xf numFmtId="3" fontId="80" fillId="0" borderId="0" xfId="57" applyNumberFormat="1" applyFont="1" applyAlignment="1">
      <alignment horizontal="right" vertical="center"/>
    </xf>
    <xf numFmtId="166" fontId="33" fillId="0" borderId="0" xfId="55" applyFont="1" applyFill="1" applyBorder="1" applyAlignment="1"/>
    <xf numFmtId="0" fontId="51" fillId="0" borderId="0" xfId="0" applyFont="1"/>
    <xf numFmtId="0" fontId="33" fillId="0" borderId="0" xfId="0" quotePrefix="1" applyFont="1"/>
    <xf numFmtId="0" fontId="63" fillId="0" borderId="0" xfId="0" applyFont="1" applyAlignment="1">
      <alignment vertical="center" wrapText="1"/>
    </xf>
    <xf numFmtId="49" fontId="51" fillId="0" borderId="0" xfId="0" applyNumberFormat="1" applyFont="1" applyAlignment="1">
      <alignment horizontal="right"/>
    </xf>
    <xf numFmtId="0" fontId="63" fillId="0" borderId="0" xfId="57" applyFont="1" applyAlignment="1">
      <alignment vertical="center"/>
    </xf>
    <xf numFmtId="169" fontId="51" fillId="0" borderId="0" xfId="11" applyNumberFormat="1" applyFont="1" applyFill="1" applyBorder="1" applyAlignment="1">
      <alignment horizontal="right"/>
    </xf>
    <xf numFmtId="0" fontId="95" fillId="23" borderId="0" xfId="0" applyFont="1" applyFill="1" applyAlignment="1">
      <alignment wrapText="1"/>
    </xf>
    <xf numFmtId="0" fontId="68" fillId="0" borderId="0" xfId="0" applyFont="1"/>
    <xf numFmtId="0" fontId="88" fillId="0" borderId="0" xfId="0" applyFont="1" applyAlignment="1">
      <alignment horizontal="left" vertical="center" wrapText="1"/>
    </xf>
    <xf numFmtId="165" fontId="33" fillId="0" borderId="0" xfId="0" applyNumberFormat="1" applyFont="1" applyAlignment="1">
      <alignment horizontal="right" vertical="center"/>
    </xf>
    <xf numFmtId="0" fontId="33" fillId="0" borderId="0" xfId="0" applyFont="1" applyAlignment="1">
      <alignment horizontal="left" vertical="center" wrapText="1"/>
    </xf>
    <xf numFmtId="165" fontId="33" fillId="0" borderId="0" xfId="0" applyNumberFormat="1" applyFont="1" applyAlignment="1">
      <alignment horizontal="center" vertical="center"/>
    </xf>
    <xf numFmtId="0" fontId="63" fillId="0" borderId="0" xfId="0" applyFont="1" applyAlignment="1">
      <alignment horizontal="left" vertical="center"/>
    </xf>
    <xf numFmtId="165" fontId="33" fillId="0" borderId="0" xfId="0" applyNumberFormat="1" applyFont="1" applyAlignment="1">
      <alignment horizontal="center"/>
    </xf>
    <xf numFmtId="0" fontId="51" fillId="0" borderId="0" xfId="0" applyFont="1" applyAlignment="1">
      <alignment horizontal="center" vertical="center"/>
    </xf>
    <xf numFmtId="0" fontId="63" fillId="23" borderId="0" xfId="0" applyFont="1" applyFill="1" applyAlignment="1">
      <alignment horizontal="left" vertical="center"/>
    </xf>
    <xf numFmtId="0" fontId="54" fillId="25" borderId="0" xfId="0" applyFont="1" applyFill="1"/>
    <xf numFmtId="0" fontId="77" fillId="25" borderId="0" xfId="0" applyFont="1" applyFill="1" applyAlignment="1">
      <alignment vertical="center" wrapText="1"/>
    </xf>
    <xf numFmtId="14" fontId="102" fillId="25" borderId="0" xfId="0" applyNumberFormat="1" applyFont="1" applyFill="1" applyAlignment="1">
      <alignment horizontal="right"/>
    </xf>
    <xf numFmtId="177" fontId="102" fillId="25" borderId="0" xfId="0" applyNumberFormat="1" applyFont="1" applyFill="1" applyAlignment="1">
      <alignment horizontal="right"/>
    </xf>
    <xf numFmtId="0" fontId="102" fillId="25" borderId="0" xfId="0" applyFont="1" applyFill="1" applyAlignment="1">
      <alignment horizontal="right" vertical="center"/>
    </xf>
    <xf numFmtId="0" fontId="63" fillId="0" borderId="0" xfId="0" applyFont="1" applyAlignment="1">
      <alignment horizontal="left"/>
    </xf>
    <xf numFmtId="168" fontId="51" fillId="23" borderId="0" xfId="0" applyNumberFormat="1" applyFont="1" applyFill="1"/>
    <xf numFmtId="0" fontId="50" fillId="23" borderId="0" xfId="0" applyFont="1" applyFill="1"/>
    <xf numFmtId="0" fontId="54" fillId="25" borderId="7" xfId="0" applyFont="1" applyFill="1" applyBorder="1"/>
    <xf numFmtId="0" fontId="77" fillId="25" borderId="7" xfId="0" applyFont="1" applyFill="1" applyBorder="1" applyAlignment="1">
      <alignment vertical="center" wrapText="1"/>
    </xf>
    <xf numFmtId="0" fontId="54" fillId="25" borderId="6" xfId="0" applyFont="1" applyFill="1" applyBorder="1"/>
    <xf numFmtId="0" fontId="77" fillId="25" borderId="6" xfId="0" applyFont="1" applyFill="1" applyBorder="1" applyAlignment="1">
      <alignment vertical="center" wrapText="1"/>
    </xf>
    <xf numFmtId="0" fontId="102" fillId="25" borderId="7" xfId="0" applyFont="1" applyFill="1" applyBorder="1" applyAlignment="1">
      <alignment horizontal="right"/>
    </xf>
    <xf numFmtId="0" fontId="102" fillId="25" borderId="0" xfId="0" applyFont="1" applyFill="1" applyAlignment="1">
      <alignment horizontal="right"/>
    </xf>
    <xf numFmtId="0" fontId="60" fillId="0" borderId="0" xfId="0" applyFont="1"/>
    <xf numFmtId="0" fontId="60" fillId="24" borderId="11" xfId="0" applyFont="1" applyFill="1" applyBorder="1" applyAlignment="1">
      <alignment horizontal="left" vertical="center"/>
    </xf>
    <xf numFmtId="0" fontId="60" fillId="26" borderId="11" xfId="0" applyFont="1" applyFill="1" applyBorder="1" applyAlignment="1">
      <alignment horizontal="left" vertical="center"/>
    </xf>
    <xf numFmtId="3" fontId="60" fillId="0" borderId="0" xfId="0" applyNumberFormat="1" applyFont="1" applyAlignment="1">
      <alignment horizontal="right" vertical="center"/>
    </xf>
    <xf numFmtId="0" fontId="63" fillId="0" borderId="0" xfId="0" applyFont="1" applyAlignment="1">
      <alignment horizontal="center" vertical="center" wrapText="1"/>
    </xf>
    <xf numFmtId="10" fontId="60" fillId="0" borderId="0" xfId="11" applyNumberFormat="1" applyFont="1" applyFill="1" applyBorder="1" applyAlignment="1">
      <alignment vertical="center"/>
    </xf>
    <xf numFmtId="10" fontId="60" fillId="0" borderId="0" xfId="11" applyNumberFormat="1" applyFont="1" applyFill="1" applyBorder="1" applyAlignment="1">
      <alignment horizontal="right" vertical="center"/>
    </xf>
    <xf numFmtId="0" fontId="103" fillId="0" borderId="0" xfId="0" applyFont="1" applyAlignment="1">
      <alignment horizontal="left" vertical="center"/>
    </xf>
    <xf numFmtId="0" fontId="103" fillId="0" borderId="0" xfId="0" applyFont="1" applyAlignment="1">
      <alignment horizontal="center" vertical="center" wrapText="1"/>
    </xf>
    <xf numFmtId="0" fontId="60" fillId="0" borderId="0" xfId="0" applyFont="1" applyAlignment="1">
      <alignment horizontal="left" vertical="center" wrapText="1" indent="1"/>
    </xf>
    <xf numFmtId="1" fontId="33" fillId="0" borderId="0" xfId="0" applyNumberFormat="1" applyFont="1" applyAlignment="1">
      <alignment horizontal="right"/>
    </xf>
    <xf numFmtId="166" fontId="51" fillId="0" borderId="0" xfId="11" applyNumberFormat="1" applyFont="1" applyFill="1" applyBorder="1" applyAlignment="1">
      <alignment horizontal="right"/>
    </xf>
    <xf numFmtId="166" fontId="35" fillId="0" borderId="0" xfId="55" applyFont="1" applyFill="1" applyBorder="1" applyAlignment="1">
      <alignment horizontal="right"/>
    </xf>
    <xf numFmtId="0" fontId="103" fillId="25" borderId="0" xfId="0" applyFont="1" applyFill="1" applyAlignment="1">
      <alignment horizontal="left" vertical="center" wrapText="1"/>
    </xf>
    <xf numFmtId="10" fontId="103" fillId="25" borderId="0" xfId="11" applyNumberFormat="1" applyFont="1" applyFill="1" applyBorder="1" applyAlignment="1">
      <alignment horizontal="right" vertical="center"/>
    </xf>
    <xf numFmtId="0" fontId="62" fillId="23" borderId="0" xfId="6" applyFont="1" applyFill="1" applyBorder="1" applyAlignment="1" applyProtection="1"/>
    <xf numFmtId="0" fontId="60" fillId="23" borderId="0" xfId="0" applyFont="1" applyFill="1" applyAlignment="1">
      <alignment wrapText="1"/>
    </xf>
    <xf numFmtId="0" fontId="60" fillId="24" borderId="0" xfId="0" applyFont="1" applyFill="1" applyAlignment="1">
      <alignment vertical="center" wrapText="1"/>
    </xf>
    <xf numFmtId="0" fontId="33" fillId="25" borderId="0" xfId="0" applyFont="1" applyFill="1" applyAlignment="1">
      <alignment horizontal="right"/>
    </xf>
    <xf numFmtId="0" fontId="55" fillId="23" borderId="0" xfId="0" applyFont="1" applyFill="1"/>
    <xf numFmtId="0" fontId="64" fillId="23" borderId="0" xfId="0" applyFont="1" applyFill="1" applyAlignment="1">
      <alignment horizontal="left" indent="4"/>
    </xf>
    <xf numFmtId="0" fontId="60" fillId="24" borderId="0" xfId="0" applyFont="1" applyFill="1" applyAlignment="1">
      <alignment wrapText="1"/>
    </xf>
    <xf numFmtId="0" fontId="102" fillId="27" borderId="0" xfId="0" applyFont="1" applyFill="1" applyAlignment="1">
      <alignment vertical="center" wrapText="1"/>
    </xf>
    <xf numFmtId="0" fontId="63" fillId="0" borderId="0" xfId="0" applyFont="1"/>
    <xf numFmtId="0" fontId="87" fillId="0" borderId="0" xfId="0" applyFont="1" applyAlignment="1">
      <alignment vertical="center"/>
    </xf>
    <xf numFmtId="0" fontId="33" fillId="0" borderId="0" xfId="0" applyFont="1" applyAlignment="1">
      <alignment horizontal="center" vertical="center" wrapText="1"/>
    </xf>
    <xf numFmtId="10" fontId="50" fillId="0" borderId="0" xfId="11" applyNumberFormat="1" applyFont="1" applyFill="1" applyBorder="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0" fillId="0" borderId="0" xfId="0" applyFont="1" applyAlignment="1">
      <alignment horizontal="center" vertical="center" wrapText="1"/>
    </xf>
    <xf numFmtId="167" fontId="50" fillId="0" borderId="0" xfId="4" applyFont="1" applyFill="1" applyBorder="1" applyAlignment="1">
      <alignment horizontal="center" vertical="center" wrapText="1"/>
    </xf>
    <xf numFmtId="0" fontId="56" fillId="25" borderId="0" xfId="0" applyFont="1" applyFill="1"/>
    <xf numFmtId="0" fontId="88" fillId="0" borderId="0" xfId="0" applyFont="1" applyAlignment="1">
      <alignment vertical="center"/>
    </xf>
    <xf numFmtId="10" fontId="50" fillId="24" borderId="11" xfId="11" applyNumberFormat="1" applyFont="1" applyFill="1" applyBorder="1" applyAlignment="1">
      <alignment vertical="center"/>
    </xf>
    <xf numFmtId="49" fontId="50" fillId="0" borderId="0" xfId="57" quotePrefix="1" applyNumberFormat="1" applyFont="1" applyAlignment="1">
      <alignment horizontal="center" vertical="center" wrapText="1"/>
    </xf>
    <xf numFmtId="0" fontId="97" fillId="0" borderId="0" xfId="0" applyFont="1" applyAlignment="1">
      <alignment horizontal="left" vertical="center" indent="1"/>
    </xf>
    <xf numFmtId="0" fontId="0" fillId="25" borderId="0" xfId="0" applyFill="1"/>
    <xf numFmtId="169" fontId="76" fillId="0" borderId="0" xfId="11" applyNumberFormat="1" applyFont="1" applyFill="1" applyBorder="1" applyAlignment="1">
      <alignment horizontal="center" vertical="center" wrapText="1"/>
    </xf>
    <xf numFmtId="0" fontId="66" fillId="25" borderId="0" xfId="0" applyFont="1" applyFill="1"/>
    <xf numFmtId="0" fontId="66" fillId="0" borderId="0" xfId="0" applyFont="1"/>
    <xf numFmtId="0" fontId="60" fillId="0" borderId="0" xfId="0" applyFont="1" applyAlignment="1">
      <alignment horizontal="center" vertical="center"/>
    </xf>
    <xf numFmtId="14" fontId="60" fillId="0" borderId="0" xfId="0" applyNumberFormat="1" applyFont="1" applyAlignment="1">
      <alignment horizontal="center" vertical="center"/>
    </xf>
    <xf numFmtId="0" fontId="60" fillId="0" borderId="0" xfId="0" applyFont="1" applyAlignment="1">
      <alignment horizontal="center"/>
    </xf>
    <xf numFmtId="10" fontId="60" fillId="0" borderId="0" xfId="0" applyNumberFormat="1" applyFont="1" applyAlignment="1">
      <alignment horizontal="center" vertical="center"/>
    </xf>
    <xf numFmtId="0" fontId="60" fillId="0" borderId="0" xfId="0" applyFont="1" applyAlignment="1">
      <alignment horizontal="right"/>
    </xf>
    <xf numFmtId="14" fontId="60" fillId="0" borderId="0" xfId="0" applyNumberFormat="1" applyFont="1" applyAlignment="1">
      <alignment horizontal="right"/>
    </xf>
    <xf numFmtId="49" fontId="60" fillId="0" borderId="0" xfId="0" applyNumberFormat="1" applyFont="1" applyAlignment="1">
      <alignment horizontal="right"/>
    </xf>
    <xf numFmtId="180" fontId="60" fillId="0" borderId="0" xfId="4" applyNumberFormat="1" applyFont="1" applyFill="1" applyBorder="1" applyAlignment="1">
      <alignment horizontal="right"/>
    </xf>
    <xf numFmtId="180" fontId="60" fillId="0" borderId="0" xfId="4" applyNumberFormat="1" applyFont="1" applyFill="1" applyBorder="1" applyAlignment="1"/>
    <xf numFmtId="2" fontId="60" fillId="0" borderId="0" xfId="0" applyNumberFormat="1" applyFont="1" applyAlignment="1">
      <alignment horizontal="right"/>
    </xf>
    <xf numFmtId="2" fontId="60" fillId="0" borderId="0" xfId="0" applyNumberFormat="1" applyFont="1"/>
    <xf numFmtId="0" fontId="104" fillId="0" borderId="0" xfId="0" applyFont="1"/>
    <xf numFmtId="0" fontId="103" fillId="0" borderId="0" xfId="0" applyFont="1" applyAlignment="1">
      <alignment horizontal="center" vertical="center"/>
    </xf>
    <xf numFmtId="0" fontId="103" fillId="27" borderId="11" xfId="0" applyFont="1" applyFill="1" applyBorder="1" applyAlignment="1">
      <alignment horizontal="center" vertical="center"/>
    </xf>
    <xf numFmtId="0" fontId="60" fillId="0" borderId="0" xfId="0" applyFont="1" applyAlignment="1">
      <alignment horizontal="left" vertical="center"/>
    </xf>
    <xf numFmtId="0" fontId="60" fillId="0" borderId="0" xfId="0" applyFont="1" applyAlignment="1">
      <alignment horizontal="left" indent="1"/>
    </xf>
    <xf numFmtId="0" fontId="103" fillId="0" borderId="0" xfId="0" applyFont="1"/>
    <xf numFmtId="0" fontId="33" fillId="25" borderId="0" xfId="0" applyFont="1" applyFill="1"/>
    <xf numFmtId="0" fontId="66" fillId="23" borderId="0" xfId="0" applyFont="1" applyFill="1"/>
    <xf numFmtId="169" fontId="67" fillId="23" borderId="0" xfId="11" applyNumberFormat="1" applyFont="1" applyFill="1" applyBorder="1" applyAlignment="1"/>
    <xf numFmtId="0" fontId="63" fillId="23" borderId="0" xfId="0" applyFont="1" applyFill="1" applyAlignment="1">
      <alignment vertical="center" wrapText="1"/>
    </xf>
    <xf numFmtId="166" fontId="35" fillId="0" borderId="0" xfId="55" applyFont="1" applyFill="1" applyBorder="1" applyAlignment="1">
      <alignment vertical="center"/>
    </xf>
    <xf numFmtId="164" fontId="35" fillId="0" borderId="0" xfId="55" applyNumberFormat="1" applyFont="1" applyFill="1" applyBorder="1" applyAlignment="1">
      <alignment vertical="center"/>
    </xf>
    <xf numFmtId="0" fontId="33" fillId="0" borderId="0" xfId="0" applyFont="1" applyAlignment="1">
      <alignment horizontal="left" indent="1"/>
    </xf>
    <xf numFmtId="164" fontId="33" fillId="0" borderId="0" xfId="55" applyNumberFormat="1" applyFont="1" applyFill="1" applyBorder="1" applyAlignment="1">
      <alignment vertical="center"/>
    </xf>
    <xf numFmtId="0" fontId="33" fillId="0" borderId="0" xfId="0" applyFont="1" applyAlignment="1">
      <alignment horizontal="left" vertical="center" indent="1"/>
    </xf>
    <xf numFmtId="0" fontId="33" fillId="26" borderId="0" xfId="0" applyFont="1" applyFill="1" applyAlignment="1">
      <alignment horizontal="left"/>
    </xf>
    <xf numFmtId="0" fontId="33" fillId="24" borderId="0" xfId="0" applyFont="1" applyFill="1" applyAlignment="1">
      <alignment horizontal="left"/>
    </xf>
    <xf numFmtId="164" fontId="35" fillId="0" borderId="0" xfId="55" applyNumberFormat="1" applyFont="1" applyFill="1" applyBorder="1" applyAlignment="1">
      <alignment horizontal="right" vertical="center"/>
    </xf>
    <xf numFmtId="164" fontId="33" fillId="0" borderId="0" xfId="55" applyNumberFormat="1" applyFont="1" applyFill="1" applyBorder="1" applyAlignment="1">
      <alignment horizontal="right" vertical="center"/>
    </xf>
    <xf numFmtId="14" fontId="33" fillId="24" borderId="0" xfId="0" applyNumberFormat="1" applyFont="1" applyFill="1"/>
    <xf numFmtId="171" fontId="33" fillId="24" borderId="0" xfId="11" applyNumberFormat="1" applyFont="1" applyFill="1" applyBorder="1" applyAlignment="1"/>
    <xf numFmtId="184" fontId="33" fillId="24" borderId="0" xfId="0" applyNumberFormat="1" applyFont="1" applyFill="1"/>
    <xf numFmtId="0" fontId="73" fillId="0" borderId="0" xfId="0" applyFont="1" applyAlignment="1">
      <alignment vertical="center"/>
    </xf>
    <xf numFmtId="0" fontId="102" fillId="27" borderId="11" xfId="0" applyFont="1" applyFill="1" applyBorder="1" applyAlignment="1">
      <alignment horizontal="center" vertical="center"/>
    </xf>
    <xf numFmtId="164" fontId="102" fillId="25" borderId="0" xfId="0" applyNumberFormat="1" applyFont="1" applyFill="1" applyAlignment="1">
      <alignment vertical="center"/>
    </xf>
    <xf numFmtId="0" fontId="102" fillId="27" borderId="12" xfId="0" applyFont="1" applyFill="1" applyBorder="1" applyAlignment="1">
      <alignment horizontal="center" vertical="center"/>
    </xf>
    <xf numFmtId="4" fontId="33" fillId="23" borderId="0" xfId="11" applyNumberFormat="1" applyFont="1" applyFill="1" applyBorder="1" applyAlignment="1">
      <alignment vertical="center"/>
    </xf>
    <xf numFmtId="164" fontId="102" fillId="0" borderId="0" xfId="0" applyNumberFormat="1" applyFont="1" applyAlignment="1">
      <alignment vertical="center"/>
    </xf>
    <xf numFmtId="164" fontId="102" fillId="0" borderId="0" xfId="55" applyNumberFormat="1" applyFont="1" applyFill="1" applyBorder="1" applyAlignment="1">
      <alignment vertical="center"/>
    </xf>
    <xf numFmtId="0" fontId="102" fillId="0" borderId="0" xfId="0" applyFont="1" applyAlignment="1">
      <alignment vertical="center"/>
    </xf>
    <xf numFmtId="0" fontId="71" fillId="0" borderId="0" xfId="0" applyFont="1" applyAlignment="1">
      <alignment vertical="center"/>
    </xf>
    <xf numFmtId="0" fontId="102" fillId="27" borderId="12" xfId="0" applyFont="1" applyFill="1" applyBorder="1" applyAlignment="1">
      <alignment vertical="center"/>
    </xf>
    <xf numFmtId="0" fontId="78" fillId="0" borderId="0" xfId="0" applyFont="1" applyAlignment="1">
      <alignment horizontal="left" wrapText="1"/>
    </xf>
    <xf numFmtId="165" fontId="54" fillId="25" borderId="0" xfId="0" applyNumberFormat="1" applyFont="1" applyFill="1" applyAlignment="1">
      <alignment horizontal="right"/>
    </xf>
    <xf numFmtId="171" fontId="33" fillId="0" borderId="0" xfId="0" applyNumberFormat="1" applyFont="1"/>
    <xf numFmtId="165" fontId="33" fillId="0" borderId="0" xfId="0" applyNumberFormat="1" applyFont="1" applyAlignment="1">
      <alignment horizontal="center" vertical="center" wrapText="1"/>
    </xf>
    <xf numFmtId="0" fontId="102" fillId="25" borderId="7" xfId="0" applyFont="1" applyFill="1" applyBorder="1" applyAlignment="1">
      <alignment horizontal="right" vertical="center"/>
    </xf>
    <xf numFmtId="178" fontId="51" fillId="0" borderId="0" xfId="4" applyNumberFormat="1" applyFont="1" applyFill="1" applyBorder="1" applyAlignment="1">
      <alignment horizontal="center" vertical="center" wrapText="1"/>
    </xf>
    <xf numFmtId="14" fontId="54" fillId="25" borderId="0" xfId="0" applyNumberFormat="1" applyFont="1" applyFill="1"/>
    <xf numFmtId="184" fontId="54" fillId="25" borderId="0" xfId="0" applyNumberFormat="1" applyFont="1" applyFill="1"/>
    <xf numFmtId="0" fontId="63" fillId="23" borderId="0" xfId="0" applyFont="1" applyFill="1" applyAlignment="1">
      <alignment vertical="top"/>
    </xf>
    <xf numFmtId="0" fontId="63" fillId="24" borderId="0" xfId="0" applyFont="1" applyFill="1" applyAlignment="1">
      <alignment vertical="top"/>
    </xf>
    <xf numFmtId="165" fontId="54" fillId="25" borderId="0" xfId="0" applyNumberFormat="1" applyFont="1" applyFill="1"/>
    <xf numFmtId="0" fontId="33" fillId="0" borderId="0" xfId="57" applyAlignment="1">
      <alignment vertical="center"/>
    </xf>
    <xf numFmtId="3" fontId="33" fillId="0" borderId="0" xfId="57" applyNumberFormat="1" applyAlignment="1">
      <alignment vertical="center"/>
    </xf>
    <xf numFmtId="10" fontId="0" fillId="0" borderId="0" xfId="11" applyNumberFormat="1" applyFont="1" applyFill="1" applyBorder="1" applyAlignment="1">
      <alignment vertical="center"/>
    </xf>
    <xf numFmtId="0" fontId="51" fillId="0" borderId="0" xfId="57" applyFont="1" applyAlignment="1">
      <alignment vertical="center" wrapText="1"/>
    </xf>
    <xf numFmtId="0" fontId="51" fillId="0" borderId="0" xfId="57" applyFont="1" applyAlignment="1">
      <alignment vertical="center"/>
    </xf>
    <xf numFmtId="0" fontId="33" fillId="0" borderId="0" xfId="57" applyAlignment="1">
      <alignment horizontal="center" vertical="center"/>
    </xf>
    <xf numFmtId="3" fontId="33" fillId="0" borderId="0" xfId="57" applyNumberFormat="1" applyAlignment="1">
      <alignment horizontal="left" vertical="center" indent="1"/>
    </xf>
    <xf numFmtId="3" fontId="102" fillId="25" borderId="0" xfId="57" applyNumberFormat="1" applyFont="1" applyFill="1" applyAlignment="1">
      <alignment vertical="center"/>
    </xf>
    <xf numFmtId="3" fontId="102" fillId="25" borderId="0" xfId="57" applyNumberFormat="1" applyFont="1" applyFill="1" applyAlignment="1">
      <alignment vertical="center" wrapText="1"/>
    </xf>
    <xf numFmtId="10" fontId="102" fillId="25" borderId="0" xfId="11" applyNumberFormat="1" applyFont="1" applyFill="1" applyBorder="1" applyAlignment="1">
      <alignment vertical="center" wrapText="1"/>
    </xf>
    <xf numFmtId="10" fontId="102" fillId="25" borderId="0" xfId="11" applyNumberFormat="1" applyFont="1" applyFill="1" applyBorder="1" applyAlignment="1">
      <alignment vertical="center"/>
    </xf>
    <xf numFmtId="0" fontId="102" fillId="25" borderId="0" xfId="57" applyFont="1" applyFill="1" applyAlignment="1">
      <alignment vertical="center" wrapText="1"/>
    </xf>
    <xf numFmtId="0" fontId="50" fillId="25" borderId="0" xfId="57" applyFont="1" applyFill="1"/>
    <xf numFmtId="0" fontId="102" fillId="25" borderId="0" xfId="0" applyFont="1" applyFill="1" applyAlignment="1">
      <alignment vertical="center" wrapText="1"/>
    </xf>
    <xf numFmtId="10" fontId="102" fillId="25" borderId="0" xfId="11" applyNumberFormat="1" applyFont="1" applyFill="1" applyBorder="1" applyAlignment="1">
      <alignment horizontal="right" vertical="center" wrapText="1"/>
    </xf>
    <xf numFmtId="1" fontId="33" fillId="25" borderId="0" xfId="0" applyNumberFormat="1" applyFont="1" applyFill="1"/>
    <xf numFmtId="0" fontId="102" fillId="27" borderId="0" xfId="0" applyFont="1" applyFill="1" applyAlignment="1">
      <alignment horizontal="right" vertical="center"/>
    </xf>
    <xf numFmtId="164" fontId="0" fillId="0" borderId="0" xfId="0" applyNumberFormat="1"/>
    <xf numFmtId="14" fontId="33" fillId="0" borderId="0" xfId="0" applyNumberFormat="1" applyFont="1" applyAlignment="1">
      <alignment horizontal="left" indent="1"/>
    </xf>
    <xf numFmtId="169" fontId="33" fillId="0" borderId="0" xfId="11" applyNumberFormat="1" applyFont="1" applyFill="1" applyAlignment="1">
      <alignment horizontal="center"/>
    </xf>
    <xf numFmtId="0" fontId="102" fillId="0" borderId="12" xfId="0" applyFont="1" applyBorder="1" applyAlignment="1">
      <alignment horizontal="center" vertical="center" wrapText="1"/>
    </xf>
    <xf numFmtId="0" fontId="102" fillId="27" borderId="11" xfId="0" applyFont="1" applyFill="1" applyBorder="1" applyAlignment="1">
      <alignment horizontal="left" vertical="center" wrapText="1"/>
    </xf>
    <xf numFmtId="0" fontId="102" fillId="25" borderId="0" xfId="0" applyFont="1" applyFill="1"/>
    <xf numFmtId="3" fontId="102" fillId="25" borderId="0" xfId="0" applyNumberFormat="1" applyFont="1" applyFill="1"/>
    <xf numFmtId="0" fontId="106" fillId="28" borderId="14" xfId="0" applyFont="1" applyFill="1" applyBorder="1" applyAlignment="1">
      <alignment horizontal="left" indent="1"/>
    </xf>
    <xf numFmtId="0" fontId="106" fillId="29" borderId="14" xfId="0" applyFont="1" applyFill="1" applyBorder="1" applyAlignment="1">
      <alignment horizontal="left" indent="1"/>
    </xf>
    <xf numFmtId="0" fontId="102" fillId="27" borderId="12" xfId="0" applyFont="1" applyFill="1" applyBorder="1" applyAlignment="1">
      <alignment horizontal="center" vertical="center" wrapText="1"/>
    </xf>
    <xf numFmtId="0" fontId="33" fillId="0" borderId="0" xfId="0" applyFont="1" applyAlignment="1">
      <alignment horizontal="left"/>
    </xf>
    <xf numFmtId="0" fontId="0" fillId="0" borderId="0" xfId="0" applyAlignment="1">
      <alignment horizontal="center"/>
    </xf>
    <xf numFmtId="14" fontId="33" fillId="0" borderId="0" xfId="0" applyNumberFormat="1" applyFont="1" applyAlignment="1">
      <alignment horizontal="left" wrapText="1" indent="1"/>
    </xf>
    <xf numFmtId="0" fontId="102" fillId="27" borderId="0" xfId="0" applyFont="1" applyFill="1" applyAlignment="1">
      <alignment horizontal="center" vertical="center" wrapText="1"/>
    </xf>
    <xf numFmtId="0" fontId="33" fillId="0" borderId="14" xfId="0" applyFont="1" applyBorder="1" applyAlignment="1">
      <alignment horizontal="left" vertical="center" indent="1"/>
    </xf>
    <xf numFmtId="0" fontId="102" fillId="25" borderId="24" xfId="0" applyFont="1" applyFill="1" applyBorder="1" applyAlignment="1">
      <alignment horizontal="left" vertical="center" wrapText="1"/>
    </xf>
    <xf numFmtId="3" fontId="102" fillId="25" borderId="31" xfId="0" applyNumberFormat="1" applyFont="1" applyFill="1" applyBorder="1" applyAlignment="1">
      <alignment vertical="center" wrapText="1"/>
    </xf>
    <xf numFmtId="10" fontId="102" fillId="25" borderId="31" xfId="11" applyNumberFormat="1" applyFont="1" applyFill="1" applyBorder="1" applyAlignment="1">
      <alignment vertical="center" wrapText="1"/>
    </xf>
    <xf numFmtId="10" fontId="102" fillId="25" borderId="22" xfId="11" applyNumberFormat="1" applyFont="1" applyFill="1" applyBorder="1" applyAlignment="1">
      <alignment vertical="center" wrapText="1"/>
    </xf>
    <xf numFmtId="0" fontId="33" fillId="0" borderId="14" xfId="0" applyFont="1" applyBorder="1" applyAlignment="1">
      <alignment horizontal="left" vertical="center" wrapText="1" indent="1"/>
    </xf>
    <xf numFmtId="0" fontId="107" fillId="27" borderId="0" xfId="6" applyFont="1" applyFill="1" applyBorder="1" applyAlignment="1" applyProtection="1">
      <alignment vertical="center" wrapText="1"/>
    </xf>
    <xf numFmtId="0" fontId="102" fillId="0" borderId="6" xfId="0" applyFont="1" applyBorder="1" applyAlignment="1">
      <alignment vertical="center"/>
    </xf>
    <xf numFmtId="0" fontId="102" fillId="25" borderId="14" xfId="0" applyFont="1" applyFill="1" applyBorder="1" applyAlignment="1">
      <alignment horizontal="left" vertical="center" wrapText="1"/>
    </xf>
    <xf numFmtId="10" fontId="102" fillId="25" borderId="0" xfId="0" applyNumberFormat="1" applyFont="1" applyFill="1"/>
    <xf numFmtId="10" fontId="102" fillId="25" borderId="0" xfId="11" applyNumberFormat="1" applyFont="1" applyFill="1"/>
    <xf numFmtId="3" fontId="102" fillId="25" borderId="0" xfId="0" applyNumberFormat="1" applyFont="1" applyFill="1" applyAlignment="1">
      <alignment horizontal="right" vertical="center"/>
    </xf>
    <xf numFmtId="0" fontId="33" fillId="0" borderId="0" xfId="0" quotePrefix="1" applyFont="1" applyAlignment="1">
      <alignment horizontal="left" vertical="center" indent="1"/>
    </xf>
    <xf numFmtId="0" fontId="0" fillId="0" borderId="0" xfId="0" applyAlignment="1">
      <alignment horizontal="left" wrapText="1" indent="1"/>
    </xf>
    <xf numFmtId="0" fontId="103" fillId="27" borderId="15" xfId="0" applyFont="1" applyFill="1" applyBorder="1" applyAlignment="1">
      <alignment vertical="center"/>
    </xf>
    <xf numFmtId="0" fontId="103" fillId="27" borderId="28" xfId="0" applyFont="1" applyFill="1" applyBorder="1" applyAlignment="1">
      <alignment vertical="center"/>
    </xf>
    <xf numFmtId="10" fontId="50" fillId="26" borderId="12" xfId="11" applyNumberFormat="1" applyFont="1" applyFill="1" applyBorder="1" applyAlignment="1">
      <alignment vertical="center"/>
    </xf>
    <xf numFmtId="0" fontId="91" fillId="27" borderId="28" xfId="0" applyFont="1" applyFill="1" applyBorder="1" applyAlignment="1">
      <alignment vertical="center" wrapText="1"/>
    </xf>
    <xf numFmtId="0" fontId="91" fillId="27" borderId="14" xfId="0" applyFont="1" applyFill="1" applyBorder="1" applyAlignment="1">
      <alignment vertical="center" wrapText="1"/>
    </xf>
    <xf numFmtId="0" fontId="33" fillId="0" borderId="0" xfId="0" applyFont="1" applyAlignment="1">
      <alignment horizontal="right" vertical="center"/>
    </xf>
    <xf numFmtId="184" fontId="60" fillId="26" borderId="15" xfId="0" applyNumberFormat="1" applyFont="1" applyFill="1" applyBorder="1" applyAlignment="1">
      <alignment horizontal="right" vertical="center"/>
    </xf>
    <xf numFmtId="0" fontId="54" fillId="0" borderId="0" xfId="0" applyFont="1" applyAlignment="1">
      <alignment horizontal="left" vertical="center" wrapText="1"/>
    </xf>
    <xf numFmtId="0" fontId="103" fillId="27" borderId="12" xfId="0" applyFont="1" applyFill="1" applyBorder="1" applyAlignment="1">
      <alignment horizontal="center" vertical="center" wrapText="1"/>
    </xf>
    <xf numFmtId="0" fontId="103" fillId="27" borderId="12" xfId="0" applyFont="1" applyFill="1" applyBorder="1" applyAlignment="1">
      <alignment horizontal="left" vertical="center" wrapText="1"/>
    </xf>
    <xf numFmtId="0" fontId="56" fillId="0" borderId="0" xfId="0" applyFont="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10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2" fillId="25" borderId="11" xfId="4" applyNumberFormat="1" applyFont="1" applyFill="1" applyBorder="1" applyAlignment="1">
      <alignment horizontal="center" vertical="center"/>
    </xf>
    <xf numFmtId="0" fontId="102" fillId="27" borderId="27" xfId="0" applyFont="1" applyFill="1" applyBorder="1" applyAlignment="1">
      <alignment horizontal="center" vertical="center" wrapText="1"/>
    </xf>
    <xf numFmtId="3" fontId="103" fillId="25" borderId="0" xfId="0" applyNumberFormat="1" applyFont="1" applyFill="1" applyAlignment="1">
      <alignment horizontal="right" vertical="center" wrapText="1"/>
    </xf>
    <xf numFmtId="3" fontId="102" fillId="25" borderId="11" xfId="0" applyNumberFormat="1" applyFont="1" applyFill="1" applyBorder="1"/>
    <xf numFmtId="3" fontId="102" fillId="25" borderId="31" xfId="0" applyNumberFormat="1" applyFont="1" applyFill="1" applyBorder="1" applyAlignment="1">
      <alignment vertical="center"/>
    </xf>
    <xf numFmtId="10" fontId="102" fillId="25" borderId="31" xfId="11" applyNumberFormat="1" applyFont="1" applyFill="1" applyBorder="1" applyAlignment="1">
      <alignment vertical="center"/>
    </xf>
    <xf numFmtId="10" fontId="10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5" fillId="24" borderId="0" xfId="0" applyFont="1" applyFill="1"/>
    <xf numFmtId="10" fontId="102" fillId="25" borderId="0" xfId="0" applyNumberFormat="1" applyFont="1" applyFill="1" applyAlignment="1">
      <alignment horizontal="right" vertical="center"/>
    </xf>
    <xf numFmtId="10" fontId="102" fillId="25" borderId="0" xfId="11" applyNumberFormat="1" applyFont="1" applyFill="1" applyAlignment="1">
      <alignment horizontal="right" vertical="center"/>
    </xf>
    <xf numFmtId="166" fontId="33" fillId="0" borderId="0" xfId="11" applyNumberFormat="1" applyFont="1" applyFill="1" applyBorder="1" applyAlignment="1">
      <alignment horizontal="right"/>
    </xf>
    <xf numFmtId="0" fontId="102" fillId="27" borderId="12" xfId="0" applyFont="1" applyFill="1" applyBorder="1" applyAlignment="1">
      <alignment horizontal="left" vertical="center"/>
    </xf>
    <xf numFmtId="165" fontId="105" fillId="0" borderId="0" xfId="0" applyNumberFormat="1" applyFont="1"/>
    <xf numFmtId="0" fontId="0" fillId="0" borderId="0" xfId="0" applyAlignment="1">
      <alignment horizontal="center" vertical="center"/>
    </xf>
    <xf numFmtId="0" fontId="37" fillId="0" borderId="0" xfId="6" applyFill="1" applyBorder="1" applyAlignment="1" applyProtection="1">
      <alignment horizontal="left" vertical="center"/>
    </xf>
    <xf numFmtId="1" fontId="123" fillId="25" borderId="0" xfId="6" applyNumberFormat="1" applyFont="1" applyFill="1" applyBorder="1" applyAlignment="1" applyProtection="1">
      <alignment horizontal="right"/>
    </xf>
    <xf numFmtId="0" fontId="102" fillId="25" borderId="0" xfId="6" applyFont="1" applyFill="1" applyBorder="1" applyAlignment="1" applyProtection="1">
      <alignment horizontal="right" vertical="center"/>
    </xf>
    <xf numFmtId="0" fontId="102" fillId="25" borderId="6" xfId="6" applyFont="1" applyFill="1" applyBorder="1" applyAlignment="1" applyProtection="1">
      <alignment horizontal="right"/>
    </xf>
    <xf numFmtId="0" fontId="102" fillId="25" borderId="0" xfId="6" applyFont="1" applyFill="1" applyBorder="1" applyAlignment="1" applyProtection="1">
      <alignment horizontal="right"/>
    </xf>
    <xf numFmtId="1" fontId="102" fillId="25" borderId="0" xfId="6" applyNumberFormat="1" applyFont="1" applyFill="1" applyBorder="1" applyAlignment="1" applyProtection="1">
      <alignment horizontal="right" vertical="center"/>
    </xf>
    <xf numFmtId="0" fontId="102" fillId="27" borderId="0" xfId="6" applyFont="1" applyFill="1" applyBorder="1" applyAlignment="1" applyProtection="1">
      <alignment horizontal="right" vertical="center"/>
    </xf>
    <xf numFmtId="10" fontId="33" fillId="0" borderId="0" xfId="11" applyNumberFormat="1" applyFont="1" applyFill="1" applyBorder="1" applyAlignment="1">
      <alignment horizontal="right" vertical="center"/>
    </xf>
    <xf numFmtId="0" fontId="51" fillId="0" borderId="0" xfId="0" applyFont="1" applyAlignment="1">
      <alignment horizontal="left" vertical="center"/>
    </xf>
    <xf numFmtId="0" fontId="33" fillId="0" borderId="0" xfId="0" applyFont="1" applyAlignment="1">
      <alignment horizontal="left" vertical="center" wrapText="1" indent="1"/>
    </xf>
    <xf numFmtId="0" fontId="0" fillId="0" borderId="0" xfId="0" applyAlignment="1">
      <alignment horizontal="right" vertical="center"/>
    </xf>
    <xf numFmtId="0" fontId="86" fillId="24" borderId="0" xfId="0" applyFont="1" applyFill="1" applyAlignment="1">
      <alignment horizontal="center" vertical="center"/>
    </xf>
    <xf numFmtId="169" fontId="86" fillId="24" borderId="0" xfId="11" applyNumberFormat="1" applyFont="1" applyFill="1" applyAlignment="1">
      <alignment horizontal="center" vertical="center"/>
    </xf>
    <xf numFmtId="169" fontId="86" fillId="24" borderId="0" xfId="11" applyNumberFormat="1" applyFont="1" applyFill="1" applyAlignment="1">
      <alignment horizontal="center"/>
    </xf>
    <xf numFmtId="0" fontId="86" fillId="24" borderId="0" xfId="0" applyFont="1" applyFill="1" applyAlignment="1">
      <alignment horizontal="center"/>
    </xf>
    <xf numFmtId="3" fontId="102" fillId="62" borderId="0" xfId="0" applyNumberFormat="1" applyFont="1" applyFill="1"/>
    <xf numFmtId="0" fontId="33" fillId="0" borderId="0" xfId="0" applyFont="1" applyAlignment="1">
      <alignment horizontal="left" wrapText="1" indent="1"/>
    </xf>
    <xf numFmtId="3" fontId="102" fillId="25" borderId="0" xfId="4" applyNumberFormat="1" applyFont="1" applyFill="1" applyBorder="1" applyAlignment="1">
      <alignment horizontal="right" vertical="center"/>
    </xf>
    <xf numFmtId="172" fontId="0" fillId="26" borderId="11" xfId="0" applyNumberFormat="1" applyFill="1" applyBorder="1"/>
    <xf numFmtId="3" fontId="33" fillId="0" borderId="11" xfId="0" applyNumberFormat="1" applyFont="1" applyBorder="1" applyAlignment="1">
      <alignment vertical="center"/>
    </xf>
    <xf numFmtId="10" fontId="33" fillId="0" borderId="11" xfId="11" applyNumberFormat="1" applyFont="1" applyFill="1" applyBorder="1" applyAlignment="1">
      <alignment vertical="center"/>
    </xf>
    <xf numFmtId="10" fontId="3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3" fillId="0" borderId="11" xfId="0" applyFont="1" applyBorder="1" applyAlignment="1">
      <alignment horizontal="left" vertical="center" indent="1"/>
    </xf>
    <xf numFmtId="10" fontId="33" fillId="0" borderId="0" xfId="11" applyNumberFormat="1" applyFont="1" applyFill="1" applyBorder="1" applyAlignment="1">
      <alignment horizontal="right" vertical="center" wrapText="1"/>
    </xf>
    <xf numFmtId="186" fontId="33" fillId="0" borderId="0" xfId="4" applyNumberFormat="1" applyFont="1" applyFill="1" applyBorder="1" applyAlignment="1">
      <alignment horizontal="right" vertical="center"/>
    </xf>
    <xf numFmtId="186" fontId="102" fillId="25" borderId="0" xfId="4" applyNumberFormat="1" applyFont="1" applyFill="1" applyBorder="1" applyAlignment="1">
      <alignment horizontal="right" vertical="center"/>
    </xf>
    <xf numFmtId="3" fontId="33" fillId="0" borderId="0" xfId="4" applyNumberFormat="1" applyFont="1" applyFill="1" applyBorder="1" applyAlignment="1">
      <alignment horizontal="right" vertical="center"/>
    </xf>
    <xf numFmtId="184" fontId="102" fillId="25" borderId="0" xfId="0" applyNumberFormat="1" applyFont="1" applyFill="1" applyAlignment="1">
      <alignment horizontal="right"/>
    </xf>
    <xf numFmtId="165" fontId="102" fillId="25" borderId="7" xfId="0" applyNumberFormat="1" applyFont="1" applyFill="1" applyBorder="1" applyAlignment="1">
      <alignment horizontal="right" vertical="center"/>
    </xf>
    <xf numFmtId="165" fontId="102" fillId="25" borderId="0" xfId="0" applyNumberFormat="1" applyFont="1" applyFill="1" applyAlignment="1">
      <alignment horizontal="right" vertical="center"/>
    </xf>
    <xf numFmtId="0" fontId="103" fillId="25" borderId="11" xfId="0" applyFont="1" applyFill="1" applyBorder="1" applyAlignment="1">
      <alignment horizontal="left" vertical="center" wrapText="1"/>
    </xf>
    <xf numFmtId="3" fontId="103" fillId="25" borderId="11" xfId="0" applyNumberFormat="1" applyFont="1" applyFill="1" applyBorder="1" applyAlignment="1">
      <alignment horizontal="right" vertical="center" wrapText="1"/>
    </xf>
    <xf numFmtId="10" fontId="103" fillId="25" borderId="11" xfId="11" applyNumberFormat="1" applyFont="1" applyFill="1" applyBorder="1" applyAlignment="1">
      <alignment horizontal="right" vertical="center"/>
    </xf>
    <xf numFmtId="0" fontId="0" fillId="0" borderId="0" xfId="0" applyAlignment="1">
      <alignment horizontal="left" vertical="center" indent="1"/>
    </xf>
    <xf numFmtId="164" fontId="60" fillId="0" borderId="0" xfId="0" applyNumberFormat="1" applyFont="1" applyAlignment="1">
      <alignment horizontal="right" vertical="center"/>
    </xf>
    <xf numFmtId="164" fontId="33" fillId="0" borderId="0" xfId="0" quotePrefix="1" applyNumberFormat="1" applyFont="1"/>
    <xf numFmtId="164" fontId="102" fillId="25" borderId="0" xfId="0" applyNumberFormat="1" applyFont="1" applyFill="1" applyAlignment="1">
      <alignment horizontal="right" vertical="center"/>
    </xf>
    <xf numFmtId="164" fontId="33" fillId="0" borderId="0" xfId="0" applyNumberFormat="1" applyFont="1"/>
    <xf numFmtId="164" fontId="10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6" fillId="24" borderId="0" xfId="11" applyNumberFormat="1" applyFont="1" applyFill="1" applyBorder="1" applyAlignment="1">
      <alignment horizontal="center" vertical="center" wrapText="1"/>
    </xf>
    <xf numFmtId="0" fontId="86" fillId="24" borderId="0" xfId="0" applyFont="1" applyFill="1"/>
    <xf numFmtId="171" fontId="33" fillId="0" borderId="0" xfId="0" applyNumberFormat="1" applyFont="1" applyAlignment="1">
      <alignment horizontal="right" vertical="center"/>
    </xf>
    <xf numFmtId="14" fontId="57" fillId="0" borderId="0" xfId="64" applyNumberFormat="1" applyFont="1" applyFill="1" applyAlignment="1">
      <alignment vertical="center"/>
    </xf>
    <xf numFmtId="0" fontId="102" fillId="25" borderId="11" xfId="0" applyFont="1" applyFill="1" applyBorder="1"/>
    <xf numFmtId="10" fontId="102" fillId="25" borderId="11" xfId="11" applyNumberFormat="1" applyFont="1" applyFill="1" applyBorder="1"/>
    <xf numFmtId="0" fontId="130" fillId="29" borderId="46" xfId="0" applyFont="1" applyFill="1" applyBorder="1" applyAlignment="1">
      <alignment horizontal="left" vertical="center" indent="1"/>
    </xf>
    <xf numFmtId="0" fontId="130" fillId="26" borderId="47" xfId="0" applyFont="1" applyFill="1" applyBorder="1" applyAlignment="1">
      <alignment horizontal="left" vertical="center" indent="1"/>
    </xf>
    <xf numFmtId="0" fontId="13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2" fillId="27" borderId="22" xfId="0" applyFont="1" applyFill="1" applyBorder="1" applyAlignment="1">
      <alignment horizontal="center" vertical="center" wrapText="1"/>
    </xf>
    <xf numFmtId="0" fontId="102" fillId="27" borderId="31" xfId="0" applyFont="1" applyFill="1" applyBorder="1" applyAlignment="1">
      <alignment horizontal="center" vertical="center" wrapText="1"/>
    </xf>
    <xf numFmtId="178" fontId="106" fillId="29" borderId="22" xfId="4" applyNumberFormat="1" applyFont="1" applyFill="1" applyBorder="1" applyAlignment="1">
      <alignment horizontal="left" vertical="center" indent="1"/>
    </xf>
    <xf numFmtId="178" fontId="102" fillId="25" borderId="15" xfId="4" applyNumberFormat="1" applyFont="1" applyFill="1" applyBorder="1" applyAlignment="1">
      <alignment horizontal="left" vertical="center"/>
    </xf>
    <xf numFmtId="0" fontId="102" fillId="0" borderId="13" xfId="0" applyFont="1" applyBorder="1" applyAlignment="1">
      <alignment horizontal="center" vertical="center" wrapText="1"/>
    </xf>
    <xf numFmtId="3" fontId="106" fillId="0" borderId="0" xfId="57" applyNumberFormat="1" applyFont="1" applyAlignment="1">
      <alignment horizontal="left" vertical="center"/>
    </xf>
    <xf numFmtId="189" fontId="60" fillId="0" borderId="0" xfId="0" applyNumberFormat="1" applyFont="1" applyAlignment="1">
      <alignment horizontal="right"/>
    </xf>
    <xf numFmtId="0" fontId="33" fillId="0" borderId="24" xfId="0" applyFont="1" applyBorder="1" applyAlignment="1">
      <alignment horizontal="left" vertical="center" indent="1"/>
    </xf>
    <xf numFmtId="3" fontId="102" fillId="62" borderId="22" xfId="0" applyNumberFormat="1" applyFont="1" applyFill="1" applyBorder="1"/>
    <xf numFmtId="3" fontId="102" fillId="62" borderId="15" xfId="0" applyNumberFormat="1" applyFont="1" applyFill="1" applyBorder="1"/>
    <xf numFmtId="3" fontId="102" fillId="62" borderId="23" xfId="0" applyNumberFormat="1" applyFont="1" applyFill="1" applyBorder="1"/>
    <xf numFmtId="0" fontId="102" fillId="66" borderId="0" xfId="0" applyFont="1" applyFill="1" applyAlignment="1">
      <alignment horizontal="center" vertical="center" wrapText="1"/>
    </xf>
    <xf numFmtId="0" fontId="102" fillId="66" borderId="25" xfId="0" applyFont="1" applyFill="1" applyBorder="1" applyAlignment="1">
      <alignment horizontal="center" vertical="center" wrapText="1"/>
    </xf>
    <xf numFmtId="3" fontId="106" fillId="65"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xf>
    <xf numFmtId="3" fontId="106" fillId="29"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wrapText="1"/>
    </xf>
    <xf numFmtId="0" fontId="102" fillId="62" borderId="23" xfId="0" applyFont="1" applyFill="1" applyBorder="1"/>
    <xf numFmtId="3" fontId="106" fillId="29" borderId="23" xfId="0" applyNumberFormat="1" applyFont="1" applyFill="1" applyBorder="1" applyAlignment="1">
      <alignment horizontal="right"/>
    </xf>
    <xf numFmtId="3" fontId="106" fillId="65" borderId="23" xfId="4" applyNumberFormat="1" applyFont="1" applyFill="1" applyBorder="1" applyAlignment="1">
      <alignment horizontal="right" vertical="center"/>
    </xf>
    <xf numFmtId="3" fontId="106" fillId="29" borderId="23" xfId="4" applyNumberFormat="1" applyFont="1" applyFill="1" applyBorder="1" applyAlignment="1">
      <alignment horizontal="right" vertical="center"/>
    </xf>
    <xf numFmtId="3" fontId="102" fillId="62" borderId="23" xfId="4" applyNumberFormat="1" applyFont="1" applyFill="1" applyBorder="1" applyAlignment="1">
      <alignment horizontal="right" vertical="center"/>
    </xf>
    <xf numFmtId="182" fontId="102" fillId="62" borderId="23" xfId="4" applyNumberFormat="1" applyFont="1" applyFill="1" applyBorder="1" applyAlignment="1">
      <alignment horizontal="right" vertical="center"/>
    </xf>
    <xf numFmtId="3" fontId="106" fillId="65" borderId="23" xfId="0" applyNumberFormat="1" applyFont="1" applyFill="1" applyBorder="1"/>
    <xf numFmtId="3" fontId="106" fillId="29" borderId="23" xfId="0" applyNumberFormat="1" applyFont="1" applyFill="1" applyBorder="1"/>
    <xf numFmtId="3" fontId="106" fillId="65" borderId="11" xfId="0" applyNumberFormat="1" applyFont="1" applyFill="1" applyBorder="1" applyAlignment="1">
      <alignment horizontal="right" vertical="center"/>
    </xf>
    <xf numFmtId="3" fontId="106" fillId="29" borderId="11" xfId="0" applyNumberFormat="1" applyFont="1" applyFill="1" applyBorder="1" applyAlignment="1">
      <alignment horizontal="right" vertical="center"/>
    </xf>
    <xf numFmtId="0" fontId="102" fillId="66" borderId="12" xfId="0" applyFont="1" applyFill="1" applyBorder="1" applyAlignment="1">
      <alignment horizontal="center" vertical="center" wrapText="1"/>
    </xf>
    <xf numFmtId="3" fontId="106" fillId="28" borderId="11" xfId="0" applyNumberFormat="1" applyFont="1" applyFill="1" applyBorder="1" applyAlignment="1">
      <alignment horizontal="right" vertical="center"/>
    </xf>
    <xf numFmtId="10" fontId="106" fillId="28" borderId="11" xfId="11" applyNumberFormat="1" applyFont="1" applyFill="1" applyBorder="1" applyAlignment="1">
      <alignment horizontal="right" vertical="center"/>
    </xf>
    <xf numFmtId="10" fontId="106" fillId="28" borderId="15" xfId="11" applyNumberFormat="1" applyFont="1" applyFill="1" applyBorder="1" applyAlignment="1">
      <alignment horizontal="right" vertical="center"/>
    </xf>
    <xf numFmtId="10" fontId="106" fillId="29" borderId="11" xfId="11" applyNumberFormat="1" applyFont="1" applyFill="1" applyBorder="1" applyAlignment="1">
      <alignment horizontal="right" vertical="center"/>
    </xf>
    <xf numFmtId="10" fontId="106" fillId="29" borderId="15" xfId="11" applyNumberFormat="1" applyFont="1" applyFill="1" applyBorder="1" applyAlignment="1">
      <alignment horizontal="right" vertical="center"/>
    </xf>
    <xf numFmtId="0" fontId="102" fillId="25" borderId="24" xfId="0" applyFont="1" applyFill="1" applyBorder="1"/>
    <xf numFmtId="3" fontId="102" fillId="30" borderId="31" xfId="0" applyNumberFormat="1" applyFont="1" applyFill="1" applyBorder="1" applyAlignment="1">
      <alignment horizontal="right" vertical="center"/>
    </xf>
    <xf numFmtId="10" fontId="102" fillId="30" borderId="31" xfId="11" applyNumberFormat="1" applyFont="1" applyFill="1" applyBorder="1" applyAlignment="1">
      <alignment horizontal="right" vertical="center"/>
    </xf>
    <xf numFmtId="10" fontId="102" fillId="30" borderId="22" xfId="11" applyNumberFormat="1" applyFont="1" applyFill="1" applyBorder="1" applyAlignment="1">
      <alignment horizontal="right" vertical="center"/>
    </xf>
    <xf numFmtId="0" fontId="102" fillId="0" borderId="27" xfId="0" applyFont="1" applyBorder="1" applyAlignment="1">
      <alignment horizontal="center" vertical="center" wrapText="1"/>
    </xf>
    <xf numFmtId="0" fontId="106" fillId="0" borderId="11" xfId="0" applyFont="1" applyBorder="1" applyAlignment="1">
      <alignment horizontal="left" indent="1"/>
    </xf>
    <xf numFmtId="3" fontId="106" fillId="0" borderId="14" xfId="0" applyNumberFormat="1" applyFont="1" applyBorder="1" applyAlignment="1">
      <alignment horizontal="right" vertical="center"/>
    </xf>
    <xf numFmtId="10" fontId="106" fillId="0" borderId="11" xfId="11" applyNumberFormat="1" applyFont="1" applyFill="1" applyBorder="1" applyAlignment="1">
      <alignment horizontal="right" vertical="center"/>
    </xf>
    <xf numFmtId="10" fontId="106" fillId="0" borderId="15" xfId="11" applyNumberFormat="1" applyFont="1" applyFill="1" applyBorder="1" applyAlignment="1">
      <alignment horizontal="right" vertical="center"/>
    </xf>
    <xf numFmtId="3" fontId="102" fillId="25" borderId="24" xfId="0" applyNumberFormat="1" applyFont="1" applyFill="1" applyBorder="1" applyAlignment="1">
      <alignment horizontal="right" vertical="center"/>
    </xf>
    <xf numFmtId="10" fontId="102" fillId="25" borderId="31" xfId="11" applyNumberFormat="1" applyFont="1" applyFill="1" applyBorder="1" applyAlignment="1">
      <alignment horizontal="right" vertical="center"/>
    </xf>
    <xf numFmtId="10" fontId="102" fillId="25" borderId="22" xfId="11" applyNumberFormat="1" applyFont="1" applyFill="1" applyBorder="1" applyAlignment="1">
      <alignment horizontal="right" vertical="center"/>
    </xf>
    <xf numFmtId="3" fontId="106" fillId="28" borderId="11" xfId="0" applyNumberFormat="1" applyFont="1" applyFill="1" applyBorder="1" applyAlignment="1">
      <alignment horizontal="left" vertical="center" indent="1"/>
    </xf>
    <xf numFmtId="3" fontId="106" fillId="29" borderId="11" xfId="0" applyNumberFormat="1" applyFont="1" applyFill="1" applyBorder="1" applyAlignment="1">
      <alignment horizontal="left" vertical="center" indent="1"/>
    </xf>
    <xf numFmtId="0" fontId="37" fillId="0" borderId="0" xfId="6" quotePrefix="1" applyFill="1" applyBorder="1" applyAlignment="1" applyProtection="1">
      <alignment horizontal="left" vertical="center"/>
    </xf>
    <xf numFmtId="178" fontId="102" fillId="25" borderId="31" xfId="4" applyNumberFormat="1" applyFont="1" applyFill="1" applyBorder="1" applyAlignment="1">
      <alignment horizontal="center" vertical="center"/>
    </xf>
    <xf numFmtId="14" fontId="86" fillId="0" borderId="0" xfId="4" applyNumberFormat="1" applyFont="1" applyFill="1" applyBorder="1" applyAlignment="1">
      <alignment horizontal="center" vertical="center"/>
    </xf>
    <xf numFmtId="0" fontId="102" fillId="66" borderId="64" xfId="0" applyFont="1" applyFill="1" applyBorder="1" applyAlignment="1">
      <alignment horizontal="center" vertical="center" wrapText="1"/>
    </xf>
    <xf numFmtId="0" fontId="102" fillId="27" borderId="63" xfId="0" applyFont="1" applyFill="1" applyBorder="1" applyAlignment="1">
      <alignment horizontal="left" vertical="center" wrapText="1"/>
    </xf>
    <xf numFmtId="0" fontId="102" fillId="27" borderId="64" xfId="0" applyFont="1" applyFill="1" applyBorder="1" applyAlignment="1">
      <alignment horizontal="center" vertical="center" wrapText="1"/>
    </xf>
    <xf numFmtId="0" fontId="106" fillId="28" borderId="66" xfId="0" applyFont="1" applyFill="1" applyBorder="1" applyAlignment="1">
      <alignment horizontal="left" vertical="center" wrapText="1" indent="1"/>
    </xf>
    <xf numFmtId="3" fontId="106" fillId="28" borderId="22" xfId="0" applyNumberFormat="1" applyFont="1" applyFill="1" applyBorder="1" applyAlignment="1">
      <alignment vertical="center"/>
    </xf>
    <xf numFmtId="10" fontId="106" fillId="28" borderId="22" xfId="11" applyNumberFormat="1" applyFont="1" applyFill="1" applyBorder="1" applyAlignment="1">
      <alignment vertical="center"/>
    </xf>
    <xf numFmtId="164" fontId="106" fillId="28" borderId="22" xfId="0" applyNumberFormat="1" applyFont="1" applyFill="1" applyBorder="1" applyAlignment="1">
      <alignment horizontal="right" vertical="center"/>
    </xf>
    <xf numFmtId="0" fontId="106" fillId="29" borderId="66" xfId="0" applyFont="1" applyFill="1" applyBorder="1" applyAlignment="1">
      <alignment horizontal="left" vertical="center" indent="1"/>
    </xf>
    <xf numFmtId="3" fontId="106" fillId="29" borderId="22" xfId="0" applyNumberFormat="1" applyFont="1" applyFill="1" applyBorder="1" applyAlignment="1">
      <alignment vertical="center"/>
    </xf>
    <xf numFmtId="10" fontId="106" fillId="29" borderId="22" xfId="11" applyNumberFormat="1" applyFont="1" applyFill="1" applyBorder="1" applyAlignment="1">
      <alignment vertical="center"/>
    </xf>
    <xf numFmtId="3" fontId="106" fillId="29" borderId="22" xfId="0" applyNumberFormat="1" applyFont="1" applyFill="1" applyBorder="1" applyAlignment="1">
      <alignment horizontal="right" vertical="center"/>
    </xf>
    <xf numFmtId="164" fontId="106" fillId="29" borderId="22" xfId="0" applyNumberFormat="1" applyFont="1" applyFill="1" applyBorder="1" applyAlignment="1">
      <alignment horizontal="right" vertical="center"/>
    </xf>
    <xf numFmtId="0" fontId="102" fillId="25" borderId="67" xfId="0" applyFont="1" applyFill="1" applyBorder="1" applyAlignment="1">
      <alignment horizontal="left" vertical="center" wrapText="1"/>
    </xf>
    <xf numFmtId="3" fontId="102" fillId="25" borderId="68" xfId="0" applyNumberFormat="1" applyFont="1" applyFill="1" applyBorder="1" applyAlignment="1">
      <alignment vertical="center" wrapText="1"/>
    </xf>
    <xf numFmtId="10" fontId="102" fillId="25" borderId="68" xfId="11" applyNumberFormat="1" applyFont="1" applyFill="1" applyBorder="1" applyAlignment="1">
      <alignment vertical="center" wrapText="1"/>
    </xf>
    <xf numFmtId="3" fontId="102" fillId="62" borderId="68" xfId="0" applyNumberFormat="1" applyFont="1" applyFill="1" applyBorder="1"/>
    <xf numFmtId="165" fontId="102" fillId="27" borderId="11" xfId="0" applyNumberFormat="1" applyFont="1" applyFill="1" applyBorder="1" applyAlignment="1">
      <alignment horizontal="center" vertical="center"/>
    </xf>
    <xf numFmtId="0" fontId="154" fillId="101" borderId="11" xfId="0" applyFont="1" applyFill="1" applyBorder="1" applyAlignment="1">
      <alignment horizontal="left" vertical="center" wrapText="1"/>
    </xf>
    <xf numFmtId="0" fontId="154" fillId="29" borderId="11" xfId="0" applyFont="1" applyFill="1" applyBorder="1" applyAlignment="1">
      <alignment horizontal="left" vertical="center"/>
    </xf>
    <xf numFmtId="0" fontId="106" fillId="101" borderId="11" xfId="0" applyFont="1" applyFill="1" applyBorder="1" applyAlignment="1">
      <alignment horizontal="left" vertical="center" indent="1"/>
    </xf>
    <xf numFmtId="0" fontId="155" fillId="29" borderId="11" xfId="0" applyFont="1" applyFill="1" applyBorder="1" applyAlignment="1">
      <alignment horizontal="left" vertical="center" indent="1"/>
    </xf>
    <xf numFmtId="0" fontId="154" fillId="0" borderId="0" xfId="0" applyFont="1" applyAlignment="1">
      <alignment horizontal="left" vertical="center" wrapText="1"/>
    </xf>
    <xf numFmtId="165" fontId="10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2" fillId="27" borderId="27" xfId="0" applyNumberFormat="1" applyFont="1" applyFill="1" applyBorder="1" applyAlignment="1">
      <alignment horizontal="center" vertical="center"/>
    </xf>
    <xf numFmtId="0" fontId="102" fillId="25" borderId="11" xfId="0" applyFont="1" applyFill="1" applyBorder="1" applyAlignment="1">
      <alignment horizontal="center" vertical="center"/>
    </xf>
    <xf numFmtId="178" fontId="102" fillId="25" borderId="11" xfId="4" applyNumberFormat="1" applyFont="1" applyFill="1" applyBorder="1" applyAlignment="1">
      <alignment horizontal="center" vertical="center" wrapText="1"/>
    </xf>
    <xf numFmtId="10" fontId="102" fillId="25" borderId="11" xfId="0" applyNumberFormat="1" applyFont="1" applyFill="1" applyBorder="1"/>
    <xf numFmtId="1" fontId="86" fillId="0" borderId="0" xfId="0" applyNumberFormat="1" applyFont="1"/>
    <xf numFmtId="0" fontId="102" fillId="27" borderId="22" xfId="0" applyFont="1" applyFill="1" applyBorder="1" applyAlignment="1">
      <alignment horizontal="left" vertical="center" wrapText="1"/>
    </xf>
    <xf numFmtId="0" fontId="102" fillId="27" borderId="22" xfId="0" applyFont="1" applyFill="1" applyBorder="1" applyAlignment="1">
      <alignment horizontal="left" vertical="center"/>
    </xf>
    <xf numFmtId="0" fontId="102" fillId="66" borderId="22" xfId="0" applyFont="1" applyFill="1" applyBorder="1" applyAlignment="1">
      <alignment horizontal="center" vertical="center" wrapText="1"/>
    </xf>
    <xf numFmtId="3" fontId="106" fillId="28" borderId="22" xfId="0" applyNumberFormat="1" applyFont="1" applyFill="1" applyBorder="1"/>
    <xf numFmtId="10" fontId="106" fillId="28" borderId="22" xfId="11" applyNumberFormat="1" applyFont="1" applyFill="1" applyBorder="1"/>
    <xf numFmtId="10" fontId="106" fillId="28" borderId="31" xfId="11" applyNumberFormat="1" applyFont="1" applyFill="1" applyBorder="1"/>
    <xf numFmtId="3" fontId="106" fillId="65" borderId="22" xfId="0" applyNumberFormat="1" applyFont="1" applyFill="1" applyBorder="1"/>
    <xf numFmtId="3" fontId="106" fillId="65" borderId="22" xfId="0" applyNumberFormat="1" applyFont="1" applyFill="1" applyBorder="1" applyAlignment="1">
      <alignment horizontal="right" vertical="center"/>
    </xf>
    <xf numFmtId="0" fontId="106" fillId="29" borderId="22" xfId="0" applyFont="1" applyFill="1" applyBorder="1"/>
    <xf numFmtId="3" fontId="106" fillId="29" borderId="22" xfId="0" applyNumberFormat="1" applyFont="1" applyFill="1" applyBorder="1"/>
    <xf numFmtId="10" fontId="106" fillId="29" borderId="22" xfId="11" applyNumberFormat="1" applyFont="1" applyFill="1" applyBorder="1"/>
    <xf numFmtId="10" fontId="106" fillId="29" borderId="31" xfId="11" applyNumberFormat="1" applyFont="1" applyFill="1" applyBorder="1"/>
    <xf numFmtId="0" fontId="102" fillId="25" borderId="22" xfId="0" applyFont="1" applyFill="1" applyBorder="1"/>
    <xf numFmtId="3" fontId="102" fillId="25" borderId="22" xfId="0" applyNumberFormat="1" applyFont="1" applyFill="1" applyBorder="1"/>
    <xf numFmtId="10" fontId="102" fillId="25" borderId="22" xfId="11" applyNumberFormat="1" applyFont="1" applyFill="1" applyBorder="1"/>
    <xf numFmtId="10" fontId="102" fillId="25" borderId="31" xfId="11" applyNumberFormat="1" applyFont="1" applyFill="1" applyBorder="1"/>
    <xf numFmtId="0" fontId="106" fillId="28" borderId="22" xfId="0" applyFont="1" applyFill="1" applyBorder="1" applyAlignment="1">
      <alignment horizontal="left" indent="1"/>
    </xf>
    <xf numFmtId="10" fontId="106" fillId="28" borderId="22" xfId="0" applyNumberFormat="1" applyFont="1" applyFill="1" applyBorder="1"/>
    <xf numFmtId="10" fontId="106" fillId="28" borderId="31" xfId="0" applyNumberFormat="1" applyFont="1" applyFill="1" applyBorder="1"/>
    <xf numFmtId="0" fontId="106" fillId="29" borderId="22" xfId="0" applyFont="1" applyFill="1" applyBorder="1" applyAlignment="1">
      <alignment horizontal="left" indent="1"/>
    </xf>
    <xf numFmtId="10" fontId="106" fillId="29" borderId="22" xfId="0" applyNumberFormat="1" applyFont="1" applyFill="1" applyBorder="1"/>
    <xf numFmtId="10" fontId="106" fillId="29" borderId="31" xfId="0" applyNumberFormat="1" applyFont="1" applyFill="1" applyBorder="1"/>
    <xf numFmtId="0" fontId="102" fillId="25" borderId="15" xfId="0" applyFont="1" applyFill="1" applyBorder="1"/>
    <xf numFmtId="3" fontId="102" fillId="25" borderId="15" xfId="0" applyNumberFormat="1" applyFont="1" applyFill="1" applyBorder="1"/>
    <xf numFmtId="10" fontId="102" fillId="25" borderId="15" xfId="0" applyNumberFormat="1" applyFont="1" applyFill="1" applyBorder="1"/>
    <xf numFmtId="3" fontId="106" fillId="65" borderId="15" xfId="0" applyNumberFormat="1" applyFont="1" applyFill="1" applyBorder="1"/>
    <xf numFmtId="0" fontId="102" fillId="27" borderId="22" xfId="0" applyFont="1" applyFill="1" applyBorder="1" applyAlignment="1">
      <alignment horizontal="right" vertical="center" wrapText="1"/>
    </xf>
    <xf numFmtId="0" fontId="106" fillId="28" borderId="22" xfId="0" applyFont="1" applyFill="1" applyBorder="1" applyAlignment="1">
      <alignment horizontal="right" vertical="center"/>
    </xf>
    <xf numFmtId="0" fontId="126" fillId="29" borderId="22" xfId="0" applyFont="1" applyFill="1" applyBorder="1" applyAlignment="1">
      <alignment horizontal="right" vertical="center"/>
    </xf>
    <xf numFmtId="0" fontId="12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2" fillId="25" borderId="15" xfId="0" applyFont="1" applyFill="1" applyBorder="1" applyAlignment="1">
      <alignment horizontal="right" vertical="center"/>
    </xf>
    <xf numFmtId="0" fontId="102" fillId="27" borderId="31" xfId="0" applyFont="1" applyFill="1" applyBorder="1" applyAlignment="1">
      <alignment horizontal="center" vertical="center"/>
    </xf>
    <xf numFmtId="0" fontId="106" fillId="65" borderId="22" xfId="0" applyFont="1" applyFill="1" applyBorder="1"/>
    <xf numFmtId="0" fontId="102" fillId="30" borderId="15" xfId="0" applyFont="1" applyFill="1" applyBorder="1" applyAlignment="1">
      <alignment horizontal="left"/>
    </xf>
    <xf numFmtId="0" fontId="50" fillId="25" borderId="0" xfId="0" applyFont="1" applyFill="1"/>
    <xf numFmtId="3" fontId="106" fillId="29" borderId="22" xfId="4" applyNumberFormat="1" applyFont="1" applyFill="1" applyBorder="1" applyAlignment="1">
      <alignment horizontal="right" vertical="center"/>
    </xf>
    <xf numFmtId="0" fontId="50" fillId="0" borderId="0" xfId="0" applyFont="1"/>
    <xf numFmtId="14" fontId="51" fillId="0" borderId="0" xfId="0" applyNumberFormat="1" applyFont="1" applyAlignment="1">
      <alignment horizontal="right"/>
    </xf>
    <xf numFmtId="0" fontId="51" fillId="0" borderId="0" xfId="0" applyFont="1" applyAlignment="1">
      <alignment horizontal="right"/>
    </xf>
    <xf numFmtId="0" fontId="33" fillId="24" borderId="0" xfId="0" applyFont="1" applyFill="1" applyAlignment="1">
      <alignment horizontal="center" vertical="center"/>
    </xf>
    <xf numFmtId="0" fontId="50" fillId="25" borderId="0" xfId="408" applyFont="1" applyFill="1"/>
    <xf numFmtId="0" fontId="77" fillId="25" borderId="0" xfId="408" applyFont="1" applyFill="1" applyAlignment="1">
      <alignment vertical="center" wrapText="1"/>
    </xf>
    <xf numFmtId="165" fontId="54" fillId="25" borderId="0" xfId="408" applyNumberFormat="1" applyFont="1" applyFill="1" applyAlignment="1">
      <alignment horizontal="right"/>
    </xf>
    <xf numFmtId="14" fontId="102" fillId="25" borderId="0" xfId="408" applyNumberFormat="1" applyFont="1" applyFill="1" applyAlignment="1">
      <alignment horizontal="right" vertical="center"/>
    </xf>
    <xf numFmtId="14" fontId="54" fillId="0" borderId="0" xfId="408" applyNumberFormat="1" applyFont="1"/>
    <xf numFmtId="0" fontId="54" fillId="0" borderId="0" xfId="408" applyFont="1"/>
    <xf numFmtId="184" fontId="102" fillId="25" borderId="0" xfId="408" applyNumberFormat="1" applyFont="1" applyFill="1" applyAlignment="1">
      <alignment horizontal="right" vertical="center"/>
    </xf>
    <xf numFmtId="184" fontId="54" fillId="0" borderId="0" xfId="408" applyNumberFormat="1" applyFont="1"/>
    <xf numFmtId="0" fontId="66" fillId="25" borderId="0" xfId="408" applyFont="1" applyFill="1"/>
    <xf numFmtId="0" fontId="63" fillId="0" borderId="0" xfId="408" applyFont="1"/>
    <xf numFmtId="0" fontId="66" fillId="0" borderId="0" xfId="408" applyFont="1"/>
    <xf numFmtId="168" fontId="51" fillId="0" borderId="0" xfId="408" applyNumberFormat="1" applyFont="1" applyAlignment="1">
      <alignment horizontal="right" vertical="center"/>
    </xf>
    <xf numFmtId="0" fontId="63" fillId="0" borderId="0" xfId="408" applyFont="1" applyAlignment="1">
      <alignment vertical="center"/>
    </xf>
    <xf numFmtId="0" fontId="33" fillId="0" borderId="0" xfId="408"/>
    <xf numFmtId="169" fontId="51" fillId="0" borderId="0" xfId="11" applyNumberFormat="1" applyFont="1" applyFill="1" applyBorder="1" applyAlignment="1">
      <alignment horizontal="right" vertical="center"/>
    </xf>
    <xf numFmtId="164" fontId="54" fillId="0" borderId="0" xfId="408" applyNumberFormat="1" applyFont="1"/>
    <xf numFmtId="0" fontId="54" fillId="0" borderId="0" xfId="408" applyFont="1" applyAlignment="1">
      <alignment horizontal="center" vertical="center"/>
    </xf>
    <xf numFmtId="178" fontId="33" fillId="0" borderId="0" xfId="4" applyNumberFormat="1" applyFont="1" applyFill="1" applyBorder="1" applyAlignment="1">
      <alignment horizontal="left" vertical="center" indent="1"/>
    </xf>
    <xf numFmtId="164" fontId="33" fillId="0" borderId="0" xfId="11" applyNumberFormat="1" applyFont="1" applyFill="1" applyBorder="1" applyAlignment="1">
      <alignment horizontal="right" vertical="center"/>
    </xf>
    <xf numFmtId="164" fontId="33" fillId="0" borderId="0" xfId="4" applyNumberFormat="1" applyFont="1" applyFill="1" applyBorder="1" applyAlignment="1">
      <alignment horizontal="right" vertical="center"/>
    </xf>
    <xf numFmtId="0" fontId="54" fillId="0" borderId="0" xfId="408" applyFont="1" applyAlignment="1">
      <alignment vertical="center"/>
    </xf>
    <xf numFmtId="178" fontId="33" fillId="0" borderId="0" xfId="4" applyNumberFormat="1" applyFont="1" applyFill="1" applyBorder="1" applyAlignment="1">
      <alignment horizontal="center"/>
    </xf>
    <xf numFmtId="167" fontId="33" fillId="0" borderId="0" xfId="4" applyFont="1" applyFill="1" applyBorder="1" applyAlignment="1">
      <alignment horizontal="center" vertical="center"/>
    </xf>
    <xf numFmtId="0" fontId="50" fillId="0" borderId="0" xfId="408" applyFont="1"/>
    <xf numFmtId="0" fontId="102" fillId="25" borderId="0" xfId="408" applyFont="1" applyFill="1" applyAlignment="1">
      <alignment horizontal="right" vertical="center"/>
    </xf>
    <xf numFmtId="14" fontId="54" fillId="0" borderId="10" xfId="408" applyNumberFormat="1" applyFont="1" applyBorder="1" applyAlignment="1">
      <alignment horizontal="right"/>
    </xf>
    <xf numFmtId="184" fontId="54" fillId="0" borderId="0" xfId="408" applyNumberFormat="1" applyFont="1" applyAlignment="1">
      <alignment horizontal="right"/>
    </xf>
    <xf numFmtId="0" fontId="33" fillId="0" borderId="0" xfId="408" applyAlignment="1">
      <alignment horizontal="right"/>
    </xf>
    <xf numFmtId="0" fontId="63" fillId="0" borderId="0" xfId="408" applyFont="1" applyAlignment="1">
      <alignment horizontal="left" vertical="center"/>
    </xf>
    <xf numFmtId="0" fontId="54" fillId="25" borderId="0" xfId="408" applyFont="1" applyFill="1"/>
    <xf numFmtId="0" fontId="102" fillId="25" borderId="0" xfId="408" applyFont="1" applyFill="1" applyAlignment="1">
      <alignment horizontal="right"/>
    </xf>
    <xf numFmtId="0" fontId="54" fillId="0" borderId="0" xfId="408" quotePrefix="1" applyFont="1"/>
    <xf numFmtId="14" fontId="33" fillId="0" borderId="0" xfId="408" applyNumberFormat="1" applyAlignment="1">
      <alignment horizontal="center"/>
    </xf>
    <xf numFmtId="0" fontId="102" fillId="27" borderId="22" xfId="408" applyFont="1" applyFill="1" applyBorder="1" applyAlignment="1">
      <alignment horizontal="center" vertical="center" wrapText="1"/>
    </xf>
    <xf numFmtId="0" fontId="102" fillId="27" borderId="31" xfId="408" applyFont="1" applyFill="1" applyBorder="1" applyAlignment="1">
      <alignment horizontal="center" vertical="center" wrapText="1"/>
    </xf>
    <xf numFmtId="0" fontId="54" fillId="0" borderId="11" xfId="408" applyFont="1" applyBorder="1" applyAlignment="1">
      <alignment horizontal="center" vertical="center"/>
    </xf>
    <xf numFmtId="0" fontId="153" fillId="0" borderId="11" xfId="408" applyFont="1" applyBorder="1" applyAlignment="1">
      <alignment vertical="center"/>
    </xf>
    <xf numFmtId="4" fontId="153" fillId="0" borderId="11" xfId="408" applyNumberFormat="1" applyFont="1" applyBorder="1" applyAlignment="1">
      <alignment vertical="center"/>
    </xf>
    <xf numFmtId="171" fontId="153" fillId="0" borderId="11" xfId="408" applyNumberFormat="1" applyFont="1" applyBorder="1" applyAlignment="1">
      <alignment vertical="center"/>
    </xf>
    <xf numFmtId="165" fontId="102" fillId="25" borderId="7" xfId="408" applyNumberFormat="1" applyFont="1" applyFill="1" applyBorder="1" applyAlignment="1">
      <alignment horizontal="right"/>
    </xf>
    <xf numFmtId="0" fontId="54" fillId="23" borderId="0" xfId="408" applyFont="1" applyFill="1"/>
    <xf numFmtId="0" fontId="63" fillId="23" borderId="0" xfId="408" applyFont="1" applyFill="1" applyAlignment="1">
      <alignment horizontal="left" vertical="center"/>
    </xf>
    <xf numFmtId="0" fontId="63" fillId="23" borderId="0" xfId="408" applyFont="1" applyFill="1" applyAlignment="1">
      <alignment vertical="center"/>
    </xf>
    <xf numFmtId="0" fontId="33" fillId="25" borderId="0" xfId="408" applyFill="1"/>
    <xf numFmtId="164" fontId="33" fillId="0" borderId="0" xfId="408" applyNumberFormat="1"/>
    <xf numFmtId="0" fontId="51" fillId="0" borderId="0" xfId="408" applyFont="1" applyAlignment="1">
      <alignment horizontal="center" vertical="center" wrapText="1"/>
    </xf>
    <xf numFmtId="0" fontId="33" fillId="0" borderId="0" xfId="408" applyAlignment="1">
      <alignment horizontal="left" vertical="center" wrapText="1"/>
    </xf>
    <xf numFmtId="0" fontId="86" fillId="62" borderId="11" xfId="408" applyFont="1" applyFill="1" applyBorder="1"/>
    <xf numFmtId="171" fontId="86" fillId="62" borderId="11" xfId="408" quotePrefix="1" applyNumberFormat="1" applyFont="1" applyFill="1" applyBorder="1"/>
    <xf numFmtId="0" fontId="102" fillId="62" borderId="25" xfId="408" applyFont="1" applyFill="1" applyBorder="1" applyAlignment="1">
      <alignment vertical="center"/>
    </xf>
    <xf numFmtId="0" fontId="102" fillId="62" borderId="0" xfId="408" applyFont="1" applyFill="1" applyAlignment="1">
      <alignment vertical="center"/>
    </xf>
    <xf numFmtId="169" fontId="60" fillId="0" borderId="0" xfId="0" applyNumberFormat="1" applyFont="1" applyAlignment="1">
      <alignment horizontal="right"/>
    </xf>
    <xf numFmtId="0" fontId="106" fillId="28" borderId="22" xfId="408" applyFont="1" applyFill="1" applyBorder="1"/>
    <xf numFmtId="14" fontId="106" fillId="28" borderId="22" xfId="408" applyNumberFormat="1" applyFont="1" applyFill="1" applyBorder="1"/>
    <xf numFmtId="164" fontId="106" fillId="28" borderId="22" xfId="408" applyNumberFormat="1" applyFont="1" applyFill="1" applyBorder="1"/>
    <xf numFmtId="10" fontId="106" fillId="28" borderId="22" xfId="408" applyNumberFormat="1" applyFont="1" applyFill="1" applyBorder="1"/>
    <xf numFmtId="169" fontId="106" fillId="28" borderId="31" xfId="408" applyNumberFormat="1" applyFont="1" applyFill="1" applyBorder="1" applyAlignment="1">
      <alignment horizontal="right"/>
    </xf>
    <xf numFmtId="0" fontId="106" fillId="29" borderId="22" xfId="408" applyFont="1" applyFill="1" applyBorder="1"/>
    <xf numFmtId="14" fontId="106" fillId="29" borderId="22" xfId="408" applyNumberFormat="1" applyFont="1" applyFill="1" applyBorder="1"/>
    <xf numFmtId="0" fontId="0" fillId="24" borderId="0" xfId="0" applyFill="1"/>
    <xf numFmtId="14" fontId="106" fillId="0" borderId="22" xfId="408" applyNumberFormat="1" applyFont="1" applyBorder="1"/>
    <xf numFmtId="164" fontId="106" fillId="0" borderId="22" xfId="408" applyNumberFormat="1" applyFont="1" applyBorder="1"/>
    <xf numFmtId="10" fontId="106" fillId="0" borderId="22" xfId="408" applyNumberFormat="1" applyFont="1" applyBorder="1"/>
    <xf numFmtId="169" fontId="106" fillId="0" borderId="31" xfId="408" applyNumberFormat="1" applyFont="1" applyBorder="1" applyAlignment="1">
      <alignment horizontal="right" vertical="center"/>
    </xf>
    <xf numFmtId="164" fontId="0" fillId="25" borderId="0" xfId="0" applyNumberFormat="1" applyFill="1"/>
    <xf numFmtId="164" fontId="86" fillId="0" borderId="0" xfId="0" applyNumberFormat="1" applyFont="1"/>
    <xf numFmtId="164" fontId="102" fillId="66" borderId="31" xfId="0" applyNumberFormat="1" applyFont="1" applyFill="1" applyBorder="1" applyAlignment="1">
      <alignment horizontal="center" vertical="center" wrapText="1"/>
    </xf>
    <xf numFmtId="164" fontId="102" fillId="25" borderId="0" xfId="6" applyNumberFormat="1" applyFont="1" applyFill="1" applyAlignment="1" applyProtection="1">
      <alignment horizontal="right" vertical="center"/>
    </xf>
    <xf numFmtId="164" fontId="102" fillId="66" borderId="12" xfId="0" applyNumberFormat="1" applyFont="1" applyFill="1" applyBorder="1" applyAlignment="1">
      <alignment horizontal="center" vertical="center" wrapText="1"/>
    </xf>
    <xf numFmtId="164" fontId="102" fillId="0" borderId="27" xfId="0" applyNumberFormat="1" applyFont="1" applyBorder="1" applyAlignment="1">
      <alignment horizontal="center" vertical="center" wrapText="1"/>
    </xf>
    <xf numFmtId="164" fontId="102" fillId="66" borderId="64" xfId="0" applyNumberFormat="1" applyFont="1" applyFill="1" applyBorder="1" applyAlignment="1">
      <alignment horizontal="center" vertical="center" wrapText="1"/>
    </xf>
    <xf numFmtId="164" fontId="102" fillId="66" borderId="65" xfId="0" applyNumberFormat="1" applyFont="1" applyFill="1" applyBorder="1" applyAlignment="1">
      <alignment horizontal="center" vertical="center" wrapText="1"/>
    </xf>
    <xf numFmtId="164" fontId="102" fillId="66" borderId="25" xfId="0" applyNumberFormat="1" applyFont="1" applyFill="1" applyBorder="1" applyAlignment="1">
      <alignment horizontal="center" vertical="center" wrapText="1"/>
    </xf>
    <xf numFmtId="164" fontId="54" fillId="25" borderId="0" xfId="0" applyNumberFormat="1" applyFont="1" applyFill="1"/>
    <xf numFmtId="164" fontId="33" fillId="25" borderId="0" xfId="0" applyNumberFormat="1" applyFont="1" applyFill="1" applyAlignment="1">
      <alignment horizontal="right"/>
    </xf>
    <xf numFmtId="164" fontId="33" fillId="25" borderId="0" xfId="0" applyNumberFormat="1" applyFont="1" applyFill="1"/>
    <xf numFmtId="164" fontId="124" fillId="25" borderId="0" xfId="6" applyNumberFormat="1" applyFont="1" applyFill="1" applyBorder="1" applyAlignment="1" applyProtection="1">
      <alignment horizontal="right" vertical="center"/>
    </xf>
    <xf numFmtId="164" fontId="50" fillId="25" borderId="0" xfId="0" applyNumberFormat="1" applyFont="1" applyFill="1"/>
    <xf numFmtId="164" fontId="102" fillId="25" borderId="0" xfId="6" applyNumberFormat="1" applyFont="1" applyFill="1" applyBorder="1" applyAlignment="1" applyProtection="1">
      <alignment horizontal="right" vertical="center"/>
    </xf>
    <xf numFmtId="164" fontId="86" fillId="24" borderId="0" xfId="0" applyNumberFormat="1" applyFont="1" applyFill="1"/>
    <xf numFmtId="0" fontId="77" fillId="25" borderId="7" xfId="408" applyFont="1" applyFill="1" applyBorder="1" applyAlignment="1">
      <alignment vertical="center" wrapText="1"/>
    </xf>
    <xf numFmtId="0" fontId="60" fillId="24" borderId="0" xfId="408" applyFont="1" applyFill="1" applyAlignment="1">
      <alignment vertical="center"/>
    </xf>
    <xf numFmtId="0" fontId="63" fillId="64" borderId="25" xfId="408" applyFont="1" applyFill="1" applyBorder="1" applyAlignment="1">
      <alignment vertical="center"/>
    </xf>
    <xf numFmtId="0" fontId="63" fillId="24" borderId="25" xfId="408" applyFont="1" applyFill="1" applyBorder="1" applyAlignment="1">
      <alignment vertical="center"/>
    </xf>
    <xf numFmtId="0" fontId="61" fillId="64" borderId="0" xfId="408" applyFont="1" applyFill="1" applyAlignment="1">
      <alignment vertical="center" wrapText="1"/>
    </xf>
    <xf numFmtId="0" fontId="61" fillId="64" borderId="0" xfId="408" applyFont="1" applyFill="1" applyAlignment="1">
      <alignment vertical="center"/>
    </xf>
    <xf numFmtId="0" fontId="60" fillId="24" borderId="26" xfId="408" applyFont="1" applyFill="1" applyBorder="1" applyAlignment="1">
      <alignment vertical="center"/>
    </xf>
    <xf numFmtId="0" fontId="63" fillId="24" borderId="25" xfId="408" applyFont="1" applyFill="1" applyBorder="1" applyAlignment="1">
      <alignment vertical="center" wrapText="1"/>
    </xf>
    <xf numFmtId="0" fontId="60" fillId="24" borderId="25" xfId="408" applyFont="1" applyFill="1" applyBorder="1" applyAlignment="1">
      <alignment vertical="center" wrapText="1"/>
    </xf>
    <xf numFmtId="0" fontId="60" fillId="64" borderId="0" xfId="408" applyFont="1" applyFill="1" applyAlignment="1">
      <alignment vertical="center"/>
    </xf>
    <xf numFmtId="0" fontId="50" fillId="0" borderId="0" xfId="408" applyFont="1" applyAlignment="1">
      <alignment horizontal="left" vertical="center" indent="1"/>
    </xf>
    <xf numFmtId="0" fontId="102" fillId="27" borderId="0" xfId="408" applyFont="1" applyFill="1" applyAlignment="1">
      <alignment horizontal="center" vertical="center" wrapText="1"/>
    </xf>
    <xf numFmtId="0" fontId="102" fillId="27" borderId="25" xfId="408" applyFont="1" applyFill="1" applyBorder="1" applyAlignment="1">
      <alignment horizontal="center" vertical="center" wrapText="1"/>
    </xf>
    <xf numFmtId="0" fontId="54" fillId="0" borderId="0" xfId="408" applyFont="1" applyAlignment="1">
      <alignment horizontal="left" vertical="center" indent="1"/>
    </xf>
    <xf numFmtId="0" fontId="131" fillId="28" borderId="23" xfId="408" applyFont="1" applyFill="1" applyBorder="1" applyAlignment="1">
      <alignment horizontal="center" vertical="center"/>
    </xf>
    <xf numFmtId="0" fontId="131" fillId="28" borderId="22" xfId="408" applyFont="1" applyFill="1" applyBorder="1" applyAlignment="1">
      <alignment horizontal="center" vertical="center"/>
    </xf>
    <xf numFmtId="0" fontId="105" fillId="0" borderId="0" xfId="408" applyFont="1"/>
    <xf numFmtId="0" fontId="127" fillId="0" borderId="23" xfId="408" applyFont="1" applyBorder="1" applyAlignment="1">
      <alignment horizontal="center" vertical="center"/>
    </xf>
    <xf numFmtId="0" fontId="127" fillId="0" borderId="22" xfId="408" applyFont="1" applyBorder="1" applyAlignment="1">
      <alignment horizontal="center" vertical="center"/>
    </xf>
    <xf numFmtId="0" fontId="70" fillId="24" borderId="0" xfId="408" applyFont="1" applyFill="1" applyAlignment="1">
      <alignment horizontal="left" vertical="center" wrapText="1"/>
    </xf>
    <xf numFmtId="0" fontId="54" fillId="0" borderId="0" xfId="408" applyFont="1" applyAlignment="1">
      <alignment horizontal="left" vertical="center" indent="2"/>
    </xf>
    <xf numFmtId="0" fontId="79" fillId="0" borderId="0" xfId="408" applyFont="1" applyAlignment="1">
      <alignment horizontal="left" vertical="center" indent="2"/>
    </xf>
    <xf numFmtId="181" fontId="127" fillId="0" borderId="22" xfId="408" applyNumberFormat="1" applyFont="1" applyBorder="1" applyAlignment="1">
      <alignment horizontal="center" vertical="center" wrapText="1"/>
    </xf>
    <xf numFmtId="181" fontId="127" fillId="28" borderId="11" xfId="408" applyNumberFormat="1" applyFont="1" applyFill="1" applyBorder="1" applyAlignment="1">
      <alignment horizontal="center" vertical="center" wrapText="1"/>
    </xf>
    <xf numFmtId="0" fontId="127" fillId="0" borderId="23" xfId="408" applyFont="1" applyBorder="1" applyAlignment="1">
      <alignment horizontal="center" vertical="center" wrapText="1"/>
    </xf>
    <xf numFmtId="0" fontId="53" fillId="0" borderId="0" xfId="408" applyFont="1"/>
    <xf numFmtId="0" fontId="127" fillId="24" borderId="25" xfId="408" applyFont="1" applyFill="1" applyBorder="1" applyAlignment="1">
      <alignment horizontal="center" vertical="center" wrapText="1"/>
    </xf>
    <xf numFmtId="0" fontId="69" fillId="0" borderId="0" xfId="408" applyFont="1" applyAlignment="1">
      <alignment horizontal="left" vertical="center"/>
    </xf>
    <xf numFmtId="0" fontId="79" fillId="0" borderId="0" xfId="408" applyFont="1"/>
    <xf numFmtId="0" fontId="92" fillId="0" borderId="0" xfId="408" applyFont="1" applyAlignment="1">
      <alignment horizontal="center" vertical="center" wrapText="1"/>
    </xf>
    <xf numFmtId="171" fontId="106" fillId="28" borderId="22" xfId="11" applyNumberFormat="1" applyFont="1" applyFill="1" applyBorder="1" applyAlignment="1">
      <alignment horizontal="right"/>
    </xf>
    <xf numFmtId="10" fontId="106" fillId="0" borderId="22" xfId="11" applyNumberFormat="1" applyFont="1" applyFill="1" applyBorder="1"/>
    <xf numFmtId="171" fontId="106" fillId="0" borderId="22" xfId="11" applyNumberFormat="1" applyFont="1" applyFill="1" applyBorder="1" applyAlignment="1">
      <alignment horizontal="right"/>
    </xf>
    <xf numFmtId="178" fontId="33" fillId="0" borderId="0" xfId="4" quotePrefix="1" applyNumberFormat="1" applyFont="1" applyFill="1" applyBorder="1" applyAlignment="1">
      <alignment horizontal="left" vertical="center" indent="1"/>
    </xf>
    <xf numFmtId="0" fontId="101" fillId="0" borderId="0" xfId="0" quotePrefix="1" applyFont="1" applyAlignment="1">
      <alignment horizontal="center" vertical="center"/>
    </xf>
    <xf numFmtId="0" fontId="172" fillId="0" borderId="0" xfId="0" applyFont="1" applyAlignment="1">
      <alignment vertical="center"/>
    </xf>
    <xf numFmtId="171" fontId="33" fillId="0" borderId="0" xfId="11" applyNumberFormat="1" applyFont="1" applyFill="1" applyBorder="1" applyAlignment="1">
      <alignment horizontal="right" vertical="center"/>
    </xf>
    <xf numFmtId="3" fontId="33" fillId="0" borderId="0" xfId="57" applyNumberFormat="1" applyAlignment="1">
      <alignment horizontal="left" vertical="center"/>
    </xf>
    <xf numFmtId="164" fontId="33" fillId="0" borderId="0" xfId="57" applyNumberFormat="1" applyAlignment="1">
      <alignment vertical="center"/>
    </xf>
    <xf numFmtId="10" fontId="0" fillId="0" borderId="0" xfId="0" applyNumberFormat="1" applyAlignment="1">
      <alignment vertical="center"/>
    </xf>
    <xf numFmtId="0" fontId="102" fillId="27" borderId="11" xfId="408" applyFont="1" applyFill="1" applyBorder="1" applyAlignment="1">
      <alignment horizontal="center" vertical="center" wrapText="1"/>
    </xf>
    <xf numFmtId="0" fontId="10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5" fillId="0" borderId="0" xfId="0" applyFont="1" applyAlignment="1">
      <alignment vertical="center"/>
    </xf>
    <xf numFmtId="0" fontId="101" fillId="0" borderId="0" xfId="0" applyFont="1" applyAlignment="1">
      <alignment vertical="center"/>
    </xf>
    <xf numFmtId="176" fontId="101" fillId="0" borderId="0" xfId="0" applyNumberFormat="1" applyFont="1" applyAlignment="1">
      <alignment vertical="center"/>
    </xf>
    <xf numFmtId="4" fontId="101" fillId="0" borderId="0" xfId="0" applyNumberFormat="1" applyFont="1" applyAlignment="1">
      <alignment vertical="center"/>
    </xf>
    <xf numFmtId="166" fontId="101" fillId="0" borderId="0" xfId="55" applyFont="1" applyFill="1" applyAlignment="1">
      <alignment vertical="center"/>
    </xf>
    <xf numFmtId="166" fontId="101" fillId="0" borderId="0" xfId="0" applyNumberFormat="1" applyFont="1" applyAlignment="1">
      <alignment vertical="center"/>
    </xf>
    <xf numFmtId="0" fontId="133" fillId="0" borderId="0" xfId="0" applyFont="1" applyAlignment="1">
      <alignment horizontal="justify" vertical="center"/>
    </xf>
    <xf numFmtId="169" fontId="101" fillId="0" borderId="0" xfId="0" applyNumberFormat="1" applyFont="1" applyAlignment="1">
      <alignment vertical="center"/>
    </xf>
    <xf numFmtId="181" fontId="53" fillId="28" borderId="11" xfId="408" applyNumberFormat="1" applyFont="1" applyFill="1" applyBorder="1" applyAlignment="1">
      <alignment horizontal="center" vertical="center" wrapText="1"/>
    </xf>
    <xf numFmtId="0" fontId="53" fillId="64" borderId="25" xfId="408" applyFont="1" applyFill="1" applyBorder="1" applyAlignment="1">
      <alignment horizontal="center" vertical="center" wrapText="1"/>
    </xf>
    <xf numFmtId="0" fontId="54" fillId="64" borderId="0" xfId="408" applyFont="1" applyFill="1" applyAlignment="1">
      <alignment horizontal="center" vertical="center" wrapText="1"/>
    </xf>
    <xf numFmtId="0" fontId="127" fillId="24" borderId="23" xfId="408" applyFont="1" applyFill="1" applyBorder="1" applyAlignment="1">
      <alignment horizontal="center" vertical="center"/>
    </xf>
    <xf numFmtId="0" fontId="127" fillId="24" borderId="22" xfId="408" applyFont="1" applyFill="1" applyBorder="1" applyAlignment="1">
      <alignment horizontal="center" vertical="center"/>
    </xf>
    <xf numFmtId="0" fontId="79" fillId="64" borderId="0" xfId="408" applyFont="1" applyFill="1" applyAlignment="1">
      <alignment vertical="center" wrapText="1"/>
    </xf>
    <xf numFmtId="0" fontId="79" fillId="64" borderId="16" xfId="408" applyFont="1" applyFill="1" applyBorder="1" applyAlignment="1">
      <alignment vertical="center" wrapText="1"/>
    </xf>
    <xf numFmtId="0" fontId="153" fillId="24" borderId="23" xfId="408" applyFont="1" applyFill="1" applyBorder="1" applyAlignment="1">
      <alignment horizontal="center" vertical="center"/>
    </xf>
    <xf numFmtId="0" fontId="54" fillId="29" borderId="0" xfId="408" applyFont="1" applyFill="1"/>
    <xf numFmtId="0" fontId="63" fillId="29" borderId="0" xfId="408" applyFont="1" applyFill="1" applyAlignment="1">
      <alignment vertical="center"/>
    </xf>
    <xf numFmtId="0" fontId="33" fillId="29" borderId="0" xfId="408" applyFill="1"/>
    <xf numFmtId="4" fontId="54" fillId="0" borderId="0" xfId="408" applyNumberFormat="1" applyFont="1"/>
    <xf numFmtId="4" fontId="54" fillId="0" borderId="0" xfId="408" quotePrefix="1" applyNumberFormat="1" applyFont="1"/>
    <xf numFmtId="0" fontId="86" fillId="0" borderId="0" xfId="408" applyFont="1"/>
    <xf numFmtId="0" fontId="33" fillId="0" borderId="89" xfId="0" applyFont="1" applyBorder="1" applyAlignment="1">
      <alignment vertical="center"/>
    </xf>
    <xf numFmtId="14" fontId="33" fillId="24" borderId="90" xfId="0" applyNumberFormat="1" applyFont="1" applyFill="1" applyBorder="1" applyAlignment="1">
      <alignment horizontal="right" vertical="center"/>
    </xf>
    <xf numFmtId="4" fontId="33" fillId="0" borderId="18" xfId="0" applyNumberFormat="1" applyFont="1" applyBorder="1" applyAlignment="1">
      <alignment vertical="center"/>
    </xf>
    <xf numFmtId="0" fontId="33" fillId="0" borderId="17" xfId="0" applyFont="1" applyBorder="1" applyAlignment="1">
      <alignment vertical="center"/>
    </xf>
    <xf numFmtId="14" fontId="33" fillId="24" borderId="18" xfId="0" applyNumberFormat="1" applyFont="1" applyFill="1" applyBorder="1" applyAlignment="1">
      <alignment horizontal="right" vertical="center"/>
    </xf>
    <xf numFmtId="0" fontId="33" fillId="24" borderId="18" xfId="0" applyFont="1" applyFill="1" applyBorder="1" applyAlignment="1">
      <alignment horizontal="right" vertical="center"/>
    </xf>
    <xf numFmtId="0" fontId="33" fillId="0" borderId="18" xfId="0" applyFont="1" applyBorder="1" applyAlignment="1">
      <alignment vertical="center"/>
    </xf>
    <xf numFmtId="171" fontId="33" fillId="0" borderId="18" xfId="11" applyNumberFormat="1" applyFont="1" applyFill="1" applyBorder="1" applyAlignment="1">
      <alignment vertical="center"/>
    </xf>
    <xf numFmtId="164" fontId="33" fillId="0" borderId="18" xfId="11" applyNumberFormat="1" applyFont="1" applyFill="1" applyBorder="1" applyAlignment="1">
      <alignment vertical="center"/>
    </xf>
    <xf numFmtId="0" fontId="33" fillId="0" borderId="19" xfId="0" applyFont="1" applyBorder="1" applyAlignment="1">
      <alignment vertical="center"/>
    </xf>
    <xf numFmtId="164" fontId="33" fillId="0" borderId="20" xfId="0" applyNumberFormat="1" applyFont="1" applyBorder="1" applyAlignment="1">
      <alignment horizontal="right" vertical="center"/>
    </xf>
    <xf numFmtId="0" fontId="33" fillId="0" borderId="82" xfId="0" applyFont="1" applyBorder="1" applyAlignment="1">
      <alignment vertical="center"/>
    </xf>
    <xf numFmtId="0" fontId="86" fillId="25" borderId="0" xfId="0" applyFont="1" applyFill="1" applyAlignment="1">
      <alignment vertical="center"/>
    </xf>
    <xf numFmtId="0" fontId="86" fillId="25" borderId="6" xfId="0" applyFont="1" applyFill="1" applyBorder="1" applyAlignment="1">
      <alignment horizontal="center" vertical="center" wrapText="1"/>
    </xf>
    <xf numFmtId="183" fontId="86" fillId="25" borderId="0" xfId="0" applyNumberFormat="1" applyFont="1" applyFill="1" applyAlignment="1">
      <alignment horizontal="center" vertical="center" wrapText="1"/>
    </xf>
    <xf numFmtId="0" fontId="86" fillId="25" borderId="6" xfId="0" applyFont="1" applyFill="1" applyBorder="1" applyAlignment="1">
      <alignment horizontal="center" vertical="center"/>
    </xf>
    <xf numFmtId="183" fontId="86" fillId="25" borderId="6" xfId="0" applyNumberFormat="1" applyFont="1" applyFill="1" applyBorder="1" applyAlignment="1">
      <alignment horizontal="center" vertical="center" wrapText="1"/>
    </xf>
    <xf numFmtId="0" fontId="33" fillId="0" borderId="7" xfId="0" applyFont="1" applyBorder="1" applyAlignment="1">
      <alignment vertical="center"/>
    </xf>
    <xf numFmtId="171" fontId="33" fillId="0" borderId="0" xfId="11" applyNumberFormat="1" applyFont="1" applyFill="1" applyAlignment="1">
      <alignment vertical="center"/>
    </xf>
    <xf numFmtId="4" fontId="33" fillId="0" borderId="0" xfId="0" applyNumberFormat="1" applyFont="1" applyAlignment="1">
      <alignment vertical="center"/>
    </xf>
    <xf numFmtId="166" fontId="33" fillId="0" borderId="0" xfId="0" applyNumberFormat="1" applyFont="1" applyAlignment="1">
      <alignment vertical="center"/>
    </xf>
    <xf numFmtId="176" fontId="33" fillId="0" borderId="6" xfId="0" applyNumberFormat="1" applyFont="1" applyBorder="1" applyAlignment="1">
      <alignment vertical="center"/>
    </xf>
    <xf numFmtId="3" fontId="33" fillId="24" borderId="0" xfId="0" applyNumberFormat="1" applyFont="1" applyFill="1" applyAlignment="1">
      <alignment horizontal="right" vertical="center"/>
    </xf>
    <xf numFmtId="0" fontId="155" fillId="25" borderId="0" xfId="0" applyFont="1" applyFill="1" applyAlignment="1">
      <alignment horizontal="center" vertical="center" wrapText="1"/>
    </xf>
    <xf numFmtId="0" fontId="33" fillId="131" borderId="0" xfId="0" applyFont="1" applyFill="1" applyAlignment="1">
      <alignment vertical="center"/>
    </xf>
    <xf numFmtId="0" fontId="51" fillId="0" borderId="83" xfId="0" applyFont="1" applyBorder="1" applyAlignment="1">
      <alignment horizontal="center" vertical="center" wrapText="1"/>
    </xf>
    <xf numFmtId="0" fontId="51" fillId="0" borderId="84" xfId="0" applyFont="1" applyBorder="1" applyAlignment="1">
      <alignment horizontal="justify" vertical="center" wrapText="1"/>
    </xf>
    <xf numFmtId="0" fontId="33" fillId="0" borderId="69" xfId="0" applyFont="1" applyBorder="1" applyAlignment="1">
      <alignment horizontal="justify" vertical="center" wrapText="1"/>
    </xf>
    <xf numFmtId="0" fontId="33" fillId="0" borderId="70" xfId="0" applyFont="1" applyBorder="1" applyAlignment="1">
      <alignment horizontal="justify" vertical="center" wrapText="1"/>
    </xf>
    <xf numFmtId="0" fontId="33" fillId="0" borderId="72" xfId="0" applyFont="1" applyBorder="1" applyAlignment="1">
      <alignment horizontal="justify" vertical="center" wrapText="1"/>
    </xf>
    <xf numFmtId="0" fontId="33" fillId="0" borderId="71" xfId="0" applyFont="1" applyBorder="1" applyAlignment="1">
      <alignment horizontal="justify" vertical="center" wrapText="1"/>
    </xf>
    <xf numFmtId="0" fontId="33" fillId="0" borderId="83" xfId="0" applyFont="1" applyBorder="1" applyAlignment="1">
      <alignment horizontal="left" vertical="center" wrapText="1"/>
    </xf>
    <xf numFmtId="0" fontId="33" fillId="0" borderId="70" xfId="0" applyFont="1" applyBorder="1" applyAlignment="1">
      <alignment horizontal="left" vertical="center" wrapText="1"/>
    </xf>
    <xf numFmtId="176" fontId="60" fillId="0" borderId="0" xfId="0" applyNumberFormat="1" applyFont="1" applyAlignment="1">
      <alignment horizontal="right" vertical="center"/>
    </xf>
    <xf numFmtId="176" fontId="103" fillId="25" borderId="11" xfId="0" applyNumberFormat="1" applyFont="1" applyFill="1" applyBorder="1" applyAlignment="1">
      <alignment horizontal="right" vertical="center"/>
    </xf>
    <xf numFmtId="0" fontId="173" fillId="0" borderId="0" xfId="0" applyFont="1" applyAlignment="1">
      <alignment wrapText="1"/>
    </xf>
    <xf numFmtId="0" fontId="50" fillId="0" borderId="0" xfId="408" applyFont="1" applyAlignment="1">
      <alignment horizontal="left" vertical="center"/>
    </xf>
    <xf numFmtId="0" fontId="50" fillId="29" borderId="0" xfId="408" applyFont="1" applyFill="1" applyAlignment="1">
      <alignment horizontal="left" vertical="center"/>
    </xf>
    <xf numFmtId="176" fontId="33" fillId="24" borderId="0" xfId="0" applyNumberFormat="1" applyFont="1" applyFill="1" applyAlignment="1">
      <alignment vertical="center"/>
    </xf>
    <xf numFmtId="176" fontId="33" fillId="0" borderId="0" xfId="55" applyNumberFormat="1" applyFont="1" applyFill="1" applyBorder="1" applyAlignment="1">
      <alignment vertical="center"/>
    </xf>
    <xf numFmtId="176" fontId="102" fillId="25" borderId="0" xfId="55" applyNumberFormat="1" applyFont="1" applyFill="1" applyBorder="1" applyAlignment="1">
      <alignment vertical="center"/>
    </xf>
    <xf numFmtId="176" fontId="33" fillId="0" borderId="0" xfId="0" applyNumberFormat="1" applyFont="1"/>
    <xf numFmtId="176" fontId="0" fillId="0" borderId="15" xfId="0" applyNumberFormat="1" applyBorder="1"/>
    <xf numFmtId="176" fontId="0" fillId="0" borderId="22" xfId="0" applyNumberFormat="1" applyBorder="1"/>
    <xf numFmtId="176" fontId="106" fillId="101" borderId="11" xfId="0" applyNumberFormat="1" applyFont="1" applyFill="1" applyBorder="1" applyAlignment="1">
      <alignment horizontal="right" vertical="center"/>
    </xf>
    <xf numFmtId="176" fontId="106" fillId="29" borderId="11" xfId="0" applyNumberFormat="1" applyFont="1" applyFill="1" applyBorder="1" applyAlignment="1">
      <alignment horizontal="right" vertical="center"/>
    </xf>
    <xf numFmtId="0" fontId="60" fillId="0" borderId="0" xfId="0" applyFont="1" applyAlignment="1">
      <alignment vertical="top" wrapText="1"/>
    </xf>
    <xf numFmtId="0" fontId="128" fillId="0" borderId="0" xfId="0" applyFont="1" applyAlignment="1">
      <alignment horizontal="left" wrapText="1"/>
    </xf>
    <xf numFmtId="176" fontId="35" fillId="0" borderId="0" xfId="0" applyNumberFormat="1" applyFont="1"/>
    <xf numFmtId="176" fontId="56" fillId="0" borderId="0" xfId="0" applyNumberFormat="1" applyFont="1"/>
    <xf numFmtId="176" fontId="54" fillId="0" borderId="0" xfId="0" applyNumberFormat="1" applyFont="1"/>
    <xf numFmtId="176" fontId="0" fillId="0" borderId="0" xfId="55" applyNumberFormat="1" applyFont="1" applyFill="1" applyBorder="1" applyAlignment="1">
      <alignment vertical="center"/>
    </xf>
    <xf numFmtId="0" fontId="58" fillId="0" borderId="0" xfId="0" applyFont="1" applyAlignment="1">
      <alignment horizontal="left" indent="1"/>
    </xf>
    <xf numFmtId="0" fontId="57" fillId="0" borderId="0" xfId="0" applyFont="1"/>
    <xf numFmtId="165" fontId="33" fillId="25" borderId="0" xfId="0" applyNumberFormat="1" applyFont="1" applyFill="1"/>
    <xf numFmtId="176" fontId="33" fillId="0" borderId="0" xfId="11" applyNumberFormat="1" applyFont="1" applyFill="1" applyBorder="1" applyAlignment="1">
      <alignment horizontal="right" vertical="center"/>
    </xf>
    <xf numFmtId="176" fontId="33" fillId="0" borderId="0" xfId="4" applyNumberFormat="1" applyFont="1" applyFill="1" applyBorder="1" applyAlignment="1">
      <alignment horizontal="right" vertical="center"/>
    </xf>
    <xf numFmtId="165" fontId="103" fillId="25" borderId="0" xfId="408" applyNumberFormat="1" applyFont="1" applyFill="1" applyAlignment="1">
      <alignment horizontal="right"/>
    </xf>
    <xf numFmtId="0" fontId="103" fillId="25" borderId="0" xfId="408" applyFont="1" applyFill="1" applyAlignment="1">
      <alignment horizontal="right"/>
    </xf>
    <xf numFmtId="0" fontId="103" fillId="25" borderId="0" xfId="6" applyFont="1" applyFill="1" applyBorder="1" applyAlignment="1" applyProtection="1">
      <alignment horizontal="right"/>
    </xf>
    <xf numFmtId="176" fontId="106" fillId="29" borderId="22" xfId="4" applyNumberFormat="1" applyFont="1" applyFill="1" applyBorder="1" applyAlignment="1">
      <alignment horizontal="right" vertical="center"/>
    </xf>
    <xf numFmtId="176" fontId="102" fillId="25" borderId="15" xfId="4" applyNumberFormat="1" applyFont="1" applyFill="1" applyBorder="1" applyAlignment="1">
      <alignment horizontal="right" vertical="center"/>
    </xf>
    <xf numFmtId="176" fontId="106" fillId="29" borderId="31" xfId="4" applyNumberFormat="1" applyFont="1" applyFill="1" applyBorder="1" applyAlignment="1">
      <alignment horizontal="right" vertical="center"/>
    </xf>
    <xf numFmtId="176" fontId="0" fillId="28" borderId="31" xfId="0" applyNumberFormat="1" applyFill="1" applyBorder="1"/>
    <xf numFmtId="176" fontId="126" fillId="29" borderId="31" xfId="0" applyNumberFormat="1" applyFont="1" applyFill="1" applyBorder="1"/>
    <xf numFmtId="176" fontId="126" fillId="28" borderId="31" xfId="0" applyNumberFormat="1" applyFont="1" applyFill="1" applyBorder="1"/>
    <xf numFmtId="176" fontId="106" fillId="29" borderId="31" xfId="0" applyNumberFormat="1" applyFont="1" applyFill="1" applyBorder="1"/>
    <xf numFmtId="176" fontId="0" fillId="29" borderId="31" xfId="0" applyNumberFormat="1" applyFill="1" applyBorder="1"/>
    <xf numFmtId="176" fontId="10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2" fillId="25" borderId="15" xfId="55" applyNumberFormat="1" applyFont="1" applyFill="1" applyBorder="1"/>
    <xf numFmtId="176" fontId="102" fillId="25" borderId="11" xfId="0" applyNumberFormat="1" applyFont="1" applyFill="1" applyBorder="1"/>
    <xf numFmtId="176" fontId="106" fillId="65" borderId="31" xfId="0" applyNumberFormat="1" applyFont="1" applyFill="1" applyBorder="1"/>
    <xf numFmtId="176" fontId="102" fillId="62" borderId="11" xfId="0" applyNumberFormat="1" applyFont="1" applyFill="1" applyBorder="1"/>
    <xf numFmtId="176" fontId="86" fillId="0" borderId="0" xfId="0" applyNumberFormat="1" applyFont="1"/>
    <xf numFmtId="176" fontId="33" fillId="0" borderId="0" xfId="55" applyNumberFormat="1" applyFont="1" applyFill="1" applyBorder="1" applyAlignment="1">
      <alignment horizontal="right" vertical="center" wrapText="1"/>
    </xf>
    <xf numFmtId="176" fontId="102" fillId="25" borderId="0" xfId="55" applyNumberFormat="1" applyFont="1" applyFill="1" applyBorder="1" applyAlignment="1">
      <alignment horizontal="right" vertical="center" wrapText="1"/>
    </xf>
    <xf numFmtId="176" fontId="106" fillId="65" borderId="22" xfId="4" applyNumberFormat="1" applyFont="1" applyFill="1" applyBorder="1" applyAlignment="1">
      <alignment horizontal="right" vertical="center"/>
    </xf>
    <xf numFmtId="176" fontId="106" fillId="29" borderId="23" xfId="4" applyNumberFormat="1" applyFont="1" applyFill="1" applyBorder="1" applyAlignment="1">
      <alignment horizontal="right" vertical="center"/>
    </xf>
    <xf numFmtId="176" fontId="106" fillId="65" borderId="23" xfId="4" applyNumberFormat="1" applyFont="1" applyFill="1" applyBorder="1" applyAlignment="1">
      <alignment horizontal="right" vertical="center"/>
    </xf>
    <xf numFmtId="176" fontId="102" fillId="62" borderId="22" xfId="55" applyNumberFormat="1" applyFont="1" applyFill="1" applyBorder="1" applyAlignment="1">
      <alignment horizontal="right" vertical="center"/>
    </xf>
    <xf numFmtId="176" fontId="106" fillId="65" borderId="31" xfId="4" applyNumberFormat="1" applyFont="1" applyFill="1" applyBorder="1" applyAlignment="1">
      <alignment horizontal="right" vertical="center"/>
    </xf>
    <xf numFmtId="176" fontId="102" fillId="62" borderId="31" xfId="55" applyNumberFormat="1" applyFont="1" applyFill="1" applyBorder="1" applyAlignment="1">
      <alignment horizontal="right" vertical="center"/>
    </xf>
    <xf numFmtId="176" fontId="106" fillId="65" borderId="22"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xf>
    <xf numFmtId="176" fontId="106" fillId="65" borderId="31" xfId="55" applyNumberFormat="1" applyFont="1" applyFill="1" applyBorder="1" applyAlignment="1">
      <alignment horizontal="right" vertical="center"/>
    </xf>
    <xf numFmtId="176" fontId="106" fillId="29" borderId="31"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wrapText="1"/>
    </xf>
    <xf numFmtId="176" fontId="10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3" fillId="0" borderId="11" xfId="0" applyNumberFormat="1" applyFont="1" applyBorder="1" applyAlignment="1">
      <alignment vertical="center"/>
    </xf>
    <xf numFmtId="176" fontId="102" fillId="25" borderId="31" xfId="0" applyNumberFormat="1" applyFont="1" applyFill="1" applyBorder="1" applyAlignment="1">
      <alignment vertical="center" wrapText="1"/>
    </xf>
    <xf numFmtId="176" fontId="106" fillId="65" borderId="22" xfId="0" applyNumberFormat="1" applyFont="1" applyFill="1" applyBorder="1" applyAlignment="1">
      <alignment horizontal="right" vertical="center"/>
    </xf>
    <xf numFmtId="176" fontId="106" fillId="29" borderId="22" xfId="0" applyNumberFormat="1" applyFont="1" applyFill="1" applyBorder="1" applyAlignment="1">
      <alignment horizontal="right" vertical="center"/>
    </xf>
    <xf numFmtId="176" fontId="102" fillId="62" borderId="23" xfId="55" applyNumberFormat="1" applyFont="1" applyFill="1" applyBorder="1" applyAlignment="1">
      <alignment horizontal="right" vertical="center" wrapText="1"/>
    </xf>
    <xf numFmtId="176" fontId="106" fillId="65" borderId="31" xfId="0" applyNumberFormat="1" applyFont="1" applyFill="1" applyBorder="1" applyAlignment="1">
      <alignment horizontal="right" vertical="center"/>
    </xf>
    <xf numFmtId="176" fontId="106" fillId="29" borderId="31" xfId="0" applyNumberFormat="1" applyFont="1" applyFill="1" applyBorder="1" applyAlignment="1">
      <alignment horizontal="right" vertical="center"/>
    </xf>
    <xf numFmtId="176" fontId="102" fillId="25" borderId="31" xfId="0" applyNumberFormat="1" applyFont="1" applyFill="1" applyBorder="1" applyAlignment="1">
      <alignment vertical="center"/>
    </xf>
    <xf numFmtId="176" fontId="102" fillId="62" borderId="22" xfId="0" applyNumberFormat="1" applyFont="1" applyFill="1" applyBorder="1" applyAlignment="1">
      <alignment horizontal="right" vertical="center"/>
    </xf>
    <xf numFmtId="176" fontId="102" fillId="62" borderId="31" xfId="0" applyNumberFormat="1" applyFont="1" applyFill="1" applyBorder="1" applyAlignment="1">
      <alignment horizontal="right" vertical="center"/>
    </xf>
    <xf numFmtId="176" fontId="0" fillId="0" borderId="0" xfId="0" applyNumberFormat="1"/>
    <xf numFmtId="176" fontId="102" fillId="25" borderId="0" xfId="0" applyNumberFormat="1" applyFont="1" applyFill="1"/>
    <xf numFmtId="176" fontId="0" fillId="65" borderId="22" xfId="0" applyNumberFormat="1" applyFill="1" applyBorder="1"/>
    <xf numFmtId="176" fontId="0" fillId="29" borderId="22" xfId="0" applyNumberFormat="1" applyFill="1" applyBorder="1"/>
    <xf numFmtId="176" fontId="102" fillId="62" borderId="22" xfId="0" applyNumberFormat="1" applyFont="1" applyFill="1" applyBorder="1"/>
    <xf numFmtId="176" fontId="0" fillId="65" borderId="31" xfId="0" applyNumberFormat="1" applyFill="1" applyBorder="1"/>
    <xf numFmtId="176" fontId="102" fillId="62" borderId="31" xfId="0" applyNumberFormat="1" applyFont="1" applyFill="1" applyBorder="1"/>
    <xf numFmtId="176" fontId="0" fillId="65" borderId="15" xfId="0" applyNumberFormat="1" applyFill="1" applyBorder="1"/>
    <xf numFmtId="176" fontId="10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2" fillId="25" borderId="15" xfId="0" applyNumberFormat="1" applyFont="1" applyFill="1" applyBorder="1"/>
    <xf numFmtId="176" fontId="106" fillId="65" borderId="11" xfId="0" applyNumberFormat="1" applyFont="1" applyFill="1" applyBorder="1" applyAlignment="1">
      <alignment horizontal="right" vertical="center"/>
    </xf>
    <xf numFmtId="176" fontId="10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2" fillId="30" borderId="31" xfId="0" applyNumberFormat="1" applyFont="1" applyFill="1" applyBorder="1" applyAlignment="1">
      <alignment horizontal="right" vertical="center"/>
    </xf>
    <xf numFmtId="176" fontId="102" fillId="25" borderId="31" xfId="0" applyNumberFormat="1" applyFont="1" applyFill="1" applyBorder="1" applyAlignment="1">
      <alignment horizontal="right" vertical="center"/>
    </xf>
    <xf numFmtId="176" fontId="106" fillId="0" borderId="14" xfId="0" applyNumberFormat="1" applyFont="1" applyBorder="1" applyAlignment="1">
      <alignment horizontal="right" vertical="center"/>
    </xf>
    <xf numFmtId="176" fontId="106" fillId="28" borderId="22" xfId="0" applyNumberFormat="1" applyFont="1" applyFill="1" applyBorder="1" applyAlignment="1">
      <alignment vertical="center"/>
    </xf>
    <xf numFmtId="176" fontId="106" fillId="29" borderId="22" xfId="0" applyNumberFormat="1" applyFont="1" applyFill="1" applyBorder="1" applyAlignment="1">
      <alignment vertical="center"/>
    </xf>
    <xf numFmtId="176" fontId="102" fillId="25" borderId="68" xfId="0" applyNumberFormat="1" applyFont="1" applyFill="1" applyBorder="1" applyAlignment="1">
      <alignment vertical="center" wrapText="1"/>
    </xf>
    <xf numFmtId="176" fontId="102" fillId="62" borderId="68" xfId="55" applyNumberFormat="1" applyFont="1" applyFill="1" applyBorder="1"/>
    <xf numFmtId="10" fontId="33" fillId="0" borderId="0" xfId="11" applyNumberFormat="1" applyFont="1" applyFill="1" applyAlignment="1">
      <alignment vertical="center"/>
    </xf>
    <xf numFmtId="0" fontId="33" fillId="0" borderId="0" xfId="0" quotePrefix="1" applyFont="1" applyAlignment="1">
      <alignment vertical="center"/>
    </xf>
    <xf numFmtId="176" fontId="60" fillId="0" borderId="0" xfId="55" applyNumberFormat="1" applyFont="1" applyFill="1" applyBorder="1" applyAlignment="1">
      <alignment horizontal="right"/>
    </xf>
    <xf numFmtId="0" fontId="86" fillId="0" borderId="0" xfId="537" applyFont="1" applyAlignment="1">
      <alignment horizontal="left" indent="1"/>
    </xf>
    <xf numFmtId="0" fontId="53" fillId="24" borderId="25" xfId="408" applyFont="1" applyFill="1" applyBorder="1" applyAlignment="1">
      <alignment horizontal="center" vertical="center" wrapText="1"/>
    </xf>
    <xf numFmtId="0" fontId="54" fillId="24" borderId="0" xfId="408" applyFont="1" applyFill="1" applyAlignment="1">
      <alignment horizontal="center" vertical="center" wrapText="1"/>
    </xf>
    <xf numFmtId="0" fontId="174" fillId="27" borderId="22" xfId="0" applyFont="1" applyFill="1" applyBorder="1" applyAlignment="1">
      <alignment horizontal="center" vertical="center" wrapText="1"/>
    </xf>
    <xf numFmtId="0" fontId="105" fillId="132" borderId="0" xfId="0" applyFont="1" applyFill="1" applyAlignment="1">
      <alignment vertical="center"/>
    </xf>
    <xf numFmtId="3" fontId="102" fillId="25" borderId="15" xfId="0" applyNumberFormat="1" applyFont="1" applyFill="1" applyBorder="1" applyAlignment="1">
      <alignment vertical="center"/>
    </xf>
    <xf numFmtId="0" fontId="105" fillId="0" borderId="0" xfId="0" applyFont="1" applyAlignment="1">
      <alignment vertical="center"/>
    </xf>
    <xf numFmtId="0" fontId="0" fillId="0" borderId="0" xfId="0" quotePrefix="1" applyAlignment="1">
      <alignment vertical="center"/>
    </xf>
    <xf numFmtId="0" fontId="86" fillId="24" borderId="0" xfId="408" applyFont="1" applyFill="1" applyAlignment="1">
      <alignment horizontal="center"/>
    </xf>
    <xf numFmtId="0" fontId="53" fillId="63" borderId="25" xfId="408" applyFont="1" applyFill="1" applyBorder="1" applyAlignment="1">
      <alignment horizontal="center" vertical="center" wrapText="1"/>
    </xf>
    <xf numFmtId="0" fontId="54" fillId="63" borderId="0" xfId="408" applyFont="1" applyFill="1" applyAlignment="1">
      <alignment horizontal="center" vertical="center" wrapText="1"/>
    </xf>
    <xf numFmtId="0" fontId="54" fillId="24" borderId="16" xfId="408" applyFont="1" applyFill="1" applyBorder="1" applyAlignment="1">
      <alignment horizontal="center" vertical="center" wrapText="1"/>
    </xf>
    <xf numFmtId="0" fontId="54" fillId="63" borderId="16" xfId="408" applyFont="1" applyFill="1" applyBorder="1" applyAlignment="1">
      <alignment horizontal="center" vertical="center" wrapText="1"/>
    </xf>
    <xf numFmtId="0" fontId="86" fillId="0" borderId="0" xfId="408" applyFont="1" applyAlignment="1">
      <alignment horizontal="center"/>
    </xf>
    <xf numFmtId="0" fontId="127" fillId="24" borderId="0" xfId="408" applyFont="1" applyFill="1" applyAlignment="1">
      <alignment horizontal="center" vertical="center" wrapText="1"/>
    </xf>
    <xf numFmtId="0" fontId="153" fillId="0" borderId="23" xfId="408" applyFont="1" applyBorder="1" applyAlignment="1">
      <alignment horizontal="center" vertical="center" wrapText="1"/>
    </xf>
    <xf numFmtId="0" fontId="153" fillId="24" borderId="25" xfId="408" applyFont="1" applyFill="1" applyBorder="1" applyAlignment="1">
      <alignment horizontal="center" vertical="center" wrapText="1"/>
    </xf>
    <xf numFmtId="0" fontId="153" fillId="24" borderId="0" xfId="408" applyFont="1" applyFill="1" applyAlignment="1">
      <alignment horizontal="center" vertical="center" wrapText="1"/>
    </xf>
    <xf numFmtId="0" fontId="53" fillId="0" borderId="25" xfId="408" applyFont="1" applyBorder="1" applyAlignment="1">
      <alignment horizontal="center" vertical="center" wrapText="1"/>
    </xf>
    <xf numFmtId="0" fontId="54" fillId="0" borderId="0" xfId="408" applyFont="1" applyAlignment="1">
      <alignment horizontal="center" vertical="center" wrapText="1"/>
    </xf>
    <xf numFmtId="0" fontId="54" fillId="0" borderId="16" xfId="408" applyFont="1" applyBorder="1" applyAlignment="1">
      <alignment horizontal="center" vertical="center" wrapText="1"/>
    </xf>
    <xf numFmtId="0" fontId="53" fillId="0" borderId="11" xfId="537" applyFont="1" applyBorder="1" applyAlignment="1">
      <alignment horizontal="left" vertical="center" wrapText="1"/>
    </xf>
    <xf numFmtId="0" fontId="5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1" fillId="0" borderId="0" xfId="55" applyNumberFormat="1" applyFont="1" applyFill="1" applyAlignment="1">
      <alignment vertical="center"/>
    </xf>
    <xf numFmtId="171" fontId="33" fillId="0" borderId="0" xfId="55" applyNumberFormat="1" applyFont="1" applyFill="1" applyAlignment="1">
      <alignment vertical="center"/>
    </xf>
    <xf numFmtId="196" fontId="33" fillId="0" borderId="0" xfId="0" applyNumberFormat="1" applyFont="1" applyAlignment="1">
      <alignment vertical="center"/>
    </xf>
    <xf numFmtId="0" fontId="102" fillId="27" borderId="22" xfId="57" applyFont="1" applyFill="1" applyBorder="1" applyAlignment="1">
      <alignment horizontal="center" vertical="center" wrapText="1"/>
    </xf>
    <xf numFmtId="0" fontId="76" fillId="26" borderId="11" xfId="11" applyNumberFormat="1" applyFont="1" applyFill="1" applyBorder="1" applyAlignment="1">
      <alignment horizontal="center" vertical="center"/>
    </xf>
    <xf numFmtId="0" fontId="76" fillId="0" borderId="11" xfId="11" applyNumberFormat="1" applyFont="1" applyFill="1" applyBorder="1" applyAlignment="1">
      <alignment horizontal="center" vertical="center"/>
    </xf>
    <xf numFmtId="176" fontId="102" fillId="62" borderId="23" xfId="0" applyNumberFormat="1" applyFont="1" applyFill="1" applyBorder="1" applyAlignment="1">
      <alignment horizontal="right" vertical="center" wrapText="1"/>
    </xf>
    <xf numFmtId="176" fontId="106" fillId="29" borderId="11" xfId="0" applyNumberFormat="1" applyFont="1" applyFill="1" applyBorder="1"/>
    <xf numFmtId="0" fontId="54" fillId="29" borderId="0" xfId="0" applyFont="1" applyFill="1"/>
    <xf numFmtId="0" fontId="54" fillId="29" borderId="9" xfId="0" applyFont="1" applyFill="1" applyBorder="1"/>
    <xf numFmtId="0" fontId="54" fillId="29" borderId="8" xfId="0" applyFont="1" applyFill="1" applyBorder="1"/>
    <xf numFmtId="0" fontId="63" fillId="29" borderId="0" xfId="0" applyFont="1" applyFill="1" applyAlignment="1">
      <alignment vertical="center"/>
    </xf>
    <xf numFmtId="0" fontId="58" fillId="29" borderId="0" xfId="0" applyFont="1" applyFill="1" applyAlignment="1">
      <alignment horizontal="left" vertical="center" indent="1"/>
    </xf>
    <xf numFmtId="0" fontId="54" fillId="29" borderId="0" xfId="0" applyFont="1" applyFill="1" applyAlignment="1">
      <alignment vertical="center"/>
    </xf>
    <xf numFmtId="0" fontId="58" fillId="29" borderId="0" xfId="0" applyFont="1" applyFill="1" applyAlignment="1">
      <alignment horizontal="left" indent="1"/>
    </xf>
    <xf numFmtId="0" fontId="33" fillId="29" borderId="0" xfId="0" applyFont="1" applyFill="1"/>
    <xf numFmtId="0" fontId="33" fillId="29" borderId="0" xfId="0" applyFont="1" applyFill="1" applyAlignment="1">
      <alignment horizontal="center" vertical="center" wrapText="1"/>
    </xf>
    <xf numFmtId="0" fontId="53" fillId="29" borderId="0" xfId="0" applyFont="1" applyFill="1"/>
    <xf numFmtId="2" fontId="70" fillId="29" borderId="0" xfId="408" applyNumberFormat="1" applyFont="1" applyFill="1" applyAlignment="1">
      <alignment horizontal="right" vertical="center" textRotation="90"/>
    </xf>
    <xf numFmtId="0" fontId="33" fillId="29" borderId="0" xfId="0" applyFont="1" applyFill="1" applyAlignment="1">
      <alignment vertical="center"/>
    </xf>
    <xf numFmtId="0" fontId="56" fillId="29" borderId="7" xfId="0" applyFont="1" applyFill="1" applyBorder="1"/>
    <xf numFmtId="0" fontId="56" fillId="29" borderId="0" xfId="0" applyFont="1" applyFill="1"/>
    <xf numFmtId="0" fontId="63" fillId="29" borderId="0" xfId="0" applyFont="1" applyFill="1"/>
    <xf numFmtId="0" fontId="67" fillId="29" borderId="0" xfId="0" applyFont="1" applyFill="1"/>
    <xf numFmtId="0" fontId="93" fillId="29" borderId="0" xfId="0" applyFont="1" applyFill="1" applyAlignment="1">
      <alignment horizontal="left" vertical="center"/>
    </xf>
    <xf numFmtId="0" fontId="35" fillId="29" borderId="0" xfId="0" applyFont="1" applyFill="1" applyAlignment="1">
      <alignment vertical="center"/>
    </xf>
    <xf numFmtId="0" fontId="67" fillId="29" borderId="0" xfId="0" applyFont="1" applyFill="1" applyAlignment="1">
      <alignment vertical="center"/>
    </xf>
    <xf numFmtId="0" fontId="63" fillId="29" borderId="0" xfId="0" applyFont="1" applyFill="1" applyAlignment="1">
      <alignment horizontal="left" vertical="center"/>
    </xf>
    <xf numFmtId="0" fontId="78" fillId="29" borderId="0" xfId="0" applyFont="1" applyFill="1" applyAlignment="1">
      <alignment horizontal="left" wrapText="1"/>
    </xf>
    <xf numFmtId="0" fontId="33" fillId="29" borderId="0" xfId="0" applyFont="1" applyFill="1" applyAlignment="1">
      <alignment horizontal="left" vertical="center" indent="1"/>
    </xf>
    <xf numFmtId="0" fontId="63" fillId="29" borderId="0" xfId="0" applyFont="1" applyFill="1" applyAlignment="1">
      <alignment horizontal="left" vertical="center" indent="1"/>
    </xf>
    <xf numFmtId="0" fontId="50" fillId="29" borderId="0" xfId="408" applyFont="1" applyFill="1"/>
    <xf numFmtId="3" fontId="106" fillId="28" borderId="66" xfId="0" applyNumberFormat="1" applyFont="1" applyFill="1" applyBorder="1" applyAlignment="1">
      <alignment vertical="center" wrapText="1"/>
    </xf>
    <xf numFmtId="176" fontId="106" fillId="28" borderId="66" xfId="0" applyNumberFormat="1" applyFont="1" applyFill="1" applyBorder="1" applyAlignment="1">
      <alignment vertical="center" wrapText="1"/>
    </xf>
    <xf numFmtId="176" fontId="102" fillId="62" borderId="68" xfId="0" applyNumberFormat="1" applyFont="1" applyFill="1" applyBorder="1"/>
    <xf numFmtId="10" fontId="106" fillId="28" borderId="66" xfId="0" applyNumberFormat="1" applyFont="1" applyFill="1" applyBorder="1" applyAlignment="1">
      <alignment vertical="center" wrapText="1"/>
    </xf>
    <xf numFmtId="10" fontId="33" fillId="0" borderId="0" xfId="0" applyNumberFormat="1" applyFont="1"/>
    <xf numFmtId="10" fontId="102" fillId="25" borderId="67" xfId="0" applyNumberFormat="1" applyFont="1" applyFill="1" applyBorder="1" applyAlignment="1">
      <alignment vertical="center" wrapText="1"/>
    </xf>
    <xf numFmtId="176" fontId="106" fillId="29" borderId="66" xfId="0" applyNumberFormat="1" applyFont="1" applyFill="1" applyBorder="1" applyAlignment="1">
      <alignment vertical="center"/>
    </xf>
    <xf numFmtId="176" fontId="102" fillId="25" borderId="67" xfId="0" applyNumberFormat="1" applyFont="1" applyFill="1" applyBorder="1" applyAlignment="1">
      <alignment vertical="center" wrapText="1"/>
    </xf>
    <xf numFmtId="3" fontId="106" fillId="29" borderId="66" xfId="0" applyNumberFormat="1" applyFont="1" applyFill="1" applyBorder="1" applyAlignment="1">
      <alignment vertical="center"/>
    </xf>
    <xf numFmtId="3" fontId="102" fillId="25" borderId="67" xfId="0" applyNumberFormat="1" applyFont="1" applyFill="1" applyBorder="1" applyAlignment="1">
      <alignment vertical="center" wrapText="1"/>
    </xf>
    <xf numFmtId="164" fontId="33" fillId="0" borderId="0" xfId="408" applyNumberFormat="1" applyAlignment="1">
      <alignment horizontal="right"/>
    </xf>
    <xf numFmtId="3" fontId="106" fillId="133" borderId="66" xfId="0" applyNumberFormat="1" applyFont="1" applyFill="1" applyBorder="1" applyAlignment="1">
      <alignment vertical="center" wrapText="1"/>
    </xf>
    <xf numFmtId="176" fontId="106" fillId="133" borderId="66" xfId="0" applyNumberFormat="1" applyFont="1" applyFill="1" applyBorder="1" applyAlignment="1">
      <alignment vertical="center" wrapText="1"/>
    </xf>
    <xf numFmtId="3" fontId="106" fillId="133" borderId="22" xfId="0" applyNumberFormat="1" applyFont="1" applyFill="1" applyBorder="1" applyAlignment="1">
      <alignment horizontal="right" vertical="center"/>
    </xf>
    <xf numFmtId="176" fontId="106" fillId="133" borderId="22" xfId="55" applyNumberFormat="1" applyFont="1" applyFill="1" applyBorder="1" applyAlignment="1">
      <alignment vertical="center"/>
    </xf>
    <xf numFmtId="176" fontId="106" fillId="133" borderId="22" xfId="55" applyNumberFormat="1" applyFont="1" applyFill="1" applyBorder="1" applyAlignment="1">
      <alignment horizontal="right" vertical="center"/>
    </xf>
    <xf numFmtId="0" fontId="102" fillId="27" borderId="13" xfId="0" applyFont="1" applyFill="1" applyBorder="1" applyAlignment="1">
      <alignment horizontal="left" vertical="center"/>
    </xf>
    <xf numFmtId="0" fontId="177" fillId="28" borderId="22" xfId="0" applyFont="1" applyFill="1" applyBorder="1" applyAlignment="1">
      <alignment horizontal="left" indent="2"/>
    </xf>
    <xf numFmtId="0" fontId="177" fillId="29" borderId="22" xfId="0" applyFont="1" applyFill="1" applyBorder="1" applyAlignment="1">
      <alignment horizontal="left" indent="2"/>
    </xf>
    <xf numFmtId="0" fontId="102" fillId="25" borderId="11" xfId="408" applyFont="1" applyFill="1" applyBorder="1" applyAlignment="1">
      <alignment horizontal="center" vertical="center"/>
    </xf>
    <xf numFmtId="0" fontId="102" fillId="25" borderId="0" xfId="408" applyFont="1" applyFill="1" applyAlignment="1">
      <alignment horizontal="center" vertical="center"/>
    </xf>
    <xf numFmtId="0" fontId="102" fillId="27" borderId="11" xfId="0" applyFont="1" applyFill="1" applyBorder="1" applyAlignment="1">
      <alignment horizontal="center" vertical="center" wrapText="1"/>
    </xf>
    <xf numFmtId="0" fontId="106" fillId="28" borderId="11" xfId="0" applyFont="1" applyFill="1" applyBorder="1" applyAlignment="1">
      <alignment horizontal="left" vertical="center" indent="1"/>
    </xf>
    <xf numFmtId="3" fontId="106" fillId="28" borderId="11" xfId="0" applyNumberFormat="1" applyFont="1" applyFill="1" applyBorder="1"/>
    <xf numFmtId="10" fontId="106" fillId="28" borderId="11" xfId="0" applyNumberFormat="1" applyFont="1" applyFill="1" applyBorder="1"/>
    <xf numFmtId="176" fontId="106" fillId="28" borderId="11" xfId="0" applyNumberFormat="1" applyFont="1" applyFill="1" applyBorder="1"/>
    <xf numFmtId="10" fontId="106" fillId="28" borderId="11" xfId="11" applyNumberFormat="1" applyFont="1" applyFill="1" applyBorder="1"/>
    <xf numFmtId="0" fontId="106" fillId="29" borderId="11" xfId="0" applyFont="1" applyFill="1" applyBorder="1" applyAlignment="1">
      <alignment horizontal="left" vertical="center" indent="1"/>
    </xf>
    <xf numFmtId="3" fontId="106" fillId="29" borderId="11" xfId="0" applyNumberFormat="1" applyFont="1" applyFill="1" applyBorder="1"/>
    <xf numFmtId="10" fontId="106" fillId="29" borderId="11" xfId="0" applyNumberFormat="1" applyFont="1" applyFill="1" applyBorder="1"/>
    <xf numFmtId="10" fontId="106" fillId="29" borderId="11" xfId="11" applyNumberFormat="1" applyFont="1" applyFill="1" applyBorder="1"/>
    <xf numFmtId="0" fontId="33" fillId="24" borderId="0" xfId="0" applyFont="1" applyFill="1" applyAlignment="1">
      <alignment horizontal="left" vertical="center"/>
    </xf>
    <xf numFmtId="2" fontId="3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2" fillId="24" borderId="0" xfId="0" applyFont="1" applyFill="1"/>
    <xf numFmtId="3" fontId="102" fillId="24" borderId="0" xfId="0" applyNumberFormat="1" applyFont="1" applyFill="1"/>
    <xf numFmtId="10" fontId="102" fillId="24" borderId="0" xfId="0" applyNumberFormat="1" applyFont="1" applyFill="1"/>
    <xf numFmtId="176" fontId="102" fillId="24" borderId="0" xfId="0" applyNumberFormat="1" applyFont="1" applyFill="1"/>
    <xf numFmtId="10" fontId="102" fillId="24" borderId="0" xfId="11" applyNumberFormat="1" applyFont="1" applyFill="1" applyBorder="1"/>
    <xf numFmtId="0" fontId="60" fillId="24" borderId="11" xfId="0" applyFont="1" applyFill="1" applyBorder="1" applyAlignment="1">
      <alignment horizontal="left" vertical="center" indent="1"/>
    </xf>
    <xf numFmtId="0" fontId="60" fillId="26" borderId="11" xfId="0" applyFont="1" applyFill="1" applyBorder="1" applyAlignment="1">
      <alignment horizontal="left" vertical="center" wrapText="1" indent="1"/>
    </xf>
    <xf numFmtId="0" fontId="60" fillId="26" borderId="11" xfId="0" applyFont="1" applyFill="1" applyBorder="1" applyAlignment="1">
      <alignment horizontal="left" vertical="center" indent="1"/>
    </xf>
    <xf numFmtId="0" fontId="127" fillId="29" borderId="11" xfId="408" applyFont="1" applyFill="1" applyBorder="1" applyAlignment="1">
      <alignment horizontal="center" vertical="center" wrapText="1"/>
    </xf>
    <xf numFmtId="181" fontId="127" fillId="28" borderId="22" xfId="408" applyNumberFormat="1" applyFont="1" applyFill="1" applyBorder="1" applyAlignment="1">
      <alignment horizontal="center" vertical="center" wrapText="1"/>
    </xf>
    <xf numFmtId="181" fontId="127" fillId="28" borderId="31" xfId="408" applyNumberFormat="1" applyFont="1" applyFill="1" applyBorder="1" applyAlignment="1">
      <alignment horizontal="center" vertical="center" wrapText="1"/>
    </xf>
    <xf numFmtId="0" fontId="153" fillId="29" borderId="15" xfId="408" applyFont="1" applyFill="1" applyBorder="1" applyAlignment="1">
      <alignment horizontal="center" vertical="center" wrapText="1"/>
    </xf>
    <xf numFmtId="0" fontId="94" fillId="27" borderId="64" xfId="57" applyFont="1" applyFill="1" applyBorder="1" applyAlignment="1">
      <alignment horizontal="center" vertical="center" wrapText="1"/>
    </xf>
    <xf numFmtId="0" fontId="94" fillId="27" borderId="64" xfId="57" applyFont="1" applyFill="1" applyBorder="1" applyAlignment="1">
      <alignment horizontal="left" vertical="center" wrapText="1"/>
    </xf>
    <xf numFmtId="0" fontId="94" fillId="134" borderId="64" xfId="57" applyFont="1" applyFill="1" applyBorder="1" applyAlignment="1">
      <alignment horizontal="center" vertical="center" wrapText="1"/>
    </xf>
    <xf numFmtId="0" fontId="91"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0" fillId="24" borderId="15" xfId="0" applyNumberFormat="1" applyFont="1" applyFill="1" applyBorder="1" applyAlignment="1">
      <alignment horizontal="right" vertical="center"/>
    </xf>
    <xf numFmtId="0" fontId="60" fillId="24" borderId="11" xfId="0" applyFont="1" applyFill="1" applyBorder="1" applyAlignment="1">
      <alignment horizontal="left" vertical="center" wrapText="1" indent="1"/>
    </xf>
    <xf numFmtId="49" fontId="60" fillId="26" borderId="15" xfId="0" applyNumberFormat="1" applyFont="1" applyFill="1" applyBorder="1" applyAlignment="1">
      <alignment horizontal="right" vertical="center"/>
    </xf>
    <xf numFmtId="0" fontId="33" fillId="0" borderId="0" xfId="0" applyFont="1" applyAlignment="1">
      <alignment horizontal="left" vertical="center"/>
    </xf>
    <xf numFmtId="0" fontId="86" fillId="25" borderId="0" xfId="0" applyFont="1" applyFill="1" applyAlignment="1">
      <alignment horizontal="center" vertical="center" wrapText="1"/>
    </xf>
    <xf numFmtId="0" fontId="33" fillId="157" borderId="0" xfId="0" applyFont="1" applyFill="1" applyAlignment="1">
      <alignment vertical="center"/>
    </xf>
    <xf numFmtId="9" fontId="33" fillId="157" borderId="0" xfId="0" applyNumberFormat="1" applyFont="1" applyFill="1" applyAlignment="1">
      <alignment vertical="center"/>
    </xf>
    <xf numFmtId="0" fontId="106" fillId="101" borderId="22" xfId="0" applyFont="1" applyFill="1" applyBorder="1" applyAlignment="1">
      <alignment horizontal="left" vertical="center" indent="1"/>
    </xf>
    <xf numFmtId="176" fontId="106" fillId="101" borderId="22" xfId="4" applyNumberFormat="1" applyFont="1" applyFill="1" applyBorder="1" applyAlignment="1">
      <alignment horizontal="right" vertical="center"/>
    </xf>
    <xf numFmtId="176" fontId="106" fillId="101" borderId="31" xfId="4" applyNumberFormat="1" applyFont="1" applyFill="1" applyBorder="1" applyAlignment="1">
      <alignment horizontal="right" vertical="center"/>
    </xf>
    <xf numFmtId="178" fontId="106" fillId="101" borderId="22" xfId="4" applyNumberFormat="1" applyFont="1" applyFill="1" applyBorder="1" applyAlignment="1">
      <alignment horizontal="left" vertical="center" indent="1"/>
    </xf>
    <xf numFmtId="0" fontId="63" fillId="24" borderId="0" xfId="408" applyFont="1" applyFill="1" applyAlignment="1">
      <alignment vertical="center"/>
    </xf>
    <xf numFmtId="0" fontId="61" fillId="24" borderId="0" xfId="408" applyFont="1" applyFill="1" applyAlignment="1">
      <alignment vertical="center"/>
    </xf>
    <xf numFmtId="0" fontId="54" fillId="29" borderId="7" xfId="408" applyFont="1" applyFill="1" applyBorder="1" applyAlignment="1">
      <alignment vertical="center"/>
    </xf>
    <xf numFmtId="0" fontId="54" fillId="25" borderId="7" xfId="408" applyFont="1" applyFill="1" applyBorder="1" applyAlignment="1">
      <alignment vertical="center"/>
    </xf>
    <xf numFmtId="0" fontId="102" fillId="25" borderId="7" xfId="408" applyFont="1" applyFill="1" applyBorder="1" applyAlignment="1">
      <alignment horizontal="right" vertical="center"/>
    </xf>
    <xf numFmtId="0" fontId="54" fillId="23" borderId="0" xfId="408" applyFont="1" applyFill="1" applyAlignment="1">
      <alignment vertical="center"/>
    </xf>
    <xf numFmtId="0" fontId="54" fillId="29" borderId="0" xfId="408" applyFont="1" applyFill="1" applyAlignment="1">
      <alignment vertical="center"/>
    </xf>
    <xf numFmtId="0" fontId="54" fillId="25" borderId="0" xfId="408" applyFont="1" applyFill="1" applyAlignment="1">
      <alignment vertical="center"/>
    </xf>
    <xf numFmtId="0" fontId="54" fillId="24" borderId="0" xfId="408" applyFont="1" applyFill="1" applyAlignment="1">
      <alignment vertical="center"/>
    </xf>
    <xf numFmtId="0" fontId="33" fillId="24" borderId="0" xfId="408" applyFill="1" applyAlignment="1">
      <alignment vertical="center"/>
    </xf>
    <xf numFmtId="0" fontId="66" fillId="24" borderId="0" xfId="408" applyFont="1" applyFill="1" applyAlignment="1">
      <alignment horizontal="right" vertical="center"/>
    </xf>
    <xf numFmtId="0" fontId="60" fillId="23" borderId="0" xfId="408" applyFont="1" applyFill="1" applyAlignment="1">
      <alignment vertical="center"/>
    </xf>
    <xf numFmtId="0" fontId="63" fillId="64" borderId="23" xfId="408" applyFont="1" applyFill="1" applyBorder="1" applyAlignment="1">
      <alignment vertical="center"/>
    </xf>
    <xf numFmtId="0" fontId="60" fillId="64" borderId="0" xfId="408" applyFont="1" applyFill="1" applyAlignment="1">
      <alignment vertical="center" wrapText="1"/>
    </xf>
    <xf numFmtId="0" fontId="60" fillId="64" borderId="26" xfId="408" applyFont="1" applyFill="1" applyBorder="1" applyAlignment="1">
      <alignment vertical="center"/>
    </xf>
    <xf numFmtId="0" fontId="60" fillId="64" borderId="25" xfId="408" applyFont="1" applyFill="1" applyBorder="1" applyAlignment="1">
      <alignment vertical="center"/>
    </xf>
    <xf numFmtId="0" fontId="63" fillId="24" borderId="24" xfId="408" applyFont="1" applyFill="1" applyBorder="1" applyAlignment="1">
      <alignment vertical="center" wrapText="1"/>
    </xf>
    <xf numFmtId="0" fontId="64" fillId="23" borderId="0" xfId="408" applyFont="1" applyFill="1" applyAlignment="1">
      <alignment vertical="center"/>
    </xf>
    <xf numFmtId="0" fontId="62" fillId="24" borderId="26" xfId="6" applyFont="1" applyFill="1" applyBorder="1" applyAlignment="1" applyProtection="1">
      <alignment vertical="center"/>
    </xf>
    <xf numFmtId="0" fontId="54" fillId="64" borderId="25" xfId="408" applyFont="1" applyFill="1" applyBorder="1" applyAlignment="1">
      <alignment vertical="center"/>
    </xf>
    <xf numFmtId="0" fontId="50" fillId="64" borderId="0" xfId="408" applyFont="1" applyFill="1" applyAlignment="1">
      <alignment vertical="center"/>
    </xf>
    <xf numFmtId="0" fontId="54" fillId="64" borderId="0" xfId="408" applyFont="1" applyFill="1" applyAlignment="1">
      <alignment vertical="center"/>
    </xf>
    <xf numFmtId="0" fontId="54" fillId="23" borderId="25" xfId="408" applyFont="1" applyFill="1" applyBorder="1" applyAlignment="1">
      <alignment vertical="center"/>
    </xf>
    <xf numFmtId="0" fontId="50" fillId="23" borderId="0" xfId="408" applyFont="1" applyFill="1" applyAlignment="1">
      <alignment vertical="center"/>
    </xf>
    <xf numFmtId="0" fontId="33" fillId="23" borderId="26" xfId="408" applyFill="1" applyBorder="1" applyAlignment="1">
      <alignment vertical="center"/>
    </xf>
    <xf numFmtId="0" fontId="33" fillId="23" borderId="0" xfId="408" applyFill="1" applyAlignment="1">
      <alignment vertical="center"/>
    </xf>
    <xf numFmtId="0" fontId="63" fillId="24" borderId="23" xfId="408" applyFont="1" applyFill="1" applyBorder="1" applyAlignment="1">
      <alignment horizontal="left" vertical="center" wrapText="1"/>
    </xf>
    <xf numFmtId="0" fontId="175" fillId="26" borderId="0" xfId="408" applyFont="1" applyFill="1" applyAlignment="1">
      <alignment vertical="center"/>
    </xf>
    <xf numFmtId="15" fontId="63" fillId="24" borderId="25" xfId="408" applyNumberFormat="1" applyFont="1" applyFill="1" applyBorder="1" applyAlignment="1">
      <alignment vertical="center"/>
    </xf>
    <xf numFmtId="15" fontId="60" fillId="23" borderId="0" xfId="408" applyNumberFormat="1" applyFont="1" applyFill="1" applyAlignment="1">
      <alignment vertical="center"/>
    </xf>
    <xf numFmtId="15" fontId="64" fillId="23" borderId="0" xfId="408" applyNumberFormat="1" applyFont="1" applyFill="1" applyAlignment="1">
      <alignment vertical="center"/>
    </xf>
    <xf numFmtId="0" fontId="63" fillId="24" borderId="0" xfId="57" applyFont="1" applyFill="1" applyAlignment="1">
      <alignment vertical="center"/>
    </xf>
    <xf numFmtId="184" fontId="33" fillId="0" borderId="0" xfId="0" applyNumberFormat="1" applyFont="1" applyAlignment="1">
      <alignment horizontal="center" vertical="center"/>
    </xf>
    <xf numFmtId="164" fontId="33" fillId="0" borderId="0" xfId="0" applyNumberFormat="1" applyFont="1" applyAlignment="1">
      <alignment vertical="center"/>
    </xf>
    <xf numFmtId="187" fontId="33" fillId="0" borderId="0" xfId="0" applyNumberFormat="1" applyFont="1" applyAlignment="1">
      <alignment vertical="center"/>
    </xf>
    <xf numFmtId="0" fontId="33" fillId="0" borderId="0" xfId="0" quotePrefix="1" applyFont="1" applyAlignment="1">
      <alignment horizontal="right" vertical="center"/>
    </xf>
    <xf numFmtId="0" fontId="33" fillId="0" borderId="0" xfId="408" applyAlignment="1">
      <alignment wrapText="1"/>
    </xf>
    <xf numFmtId="0" fontId="37" fillId="23" borderId="0" xfId="6" applyFill="1" applyAlignment="1" applyProtection="1"/>
    <xf numFmtId="0" fontId="53" fillId="24" borderId="0" xfId="0" applyFont="1" applyFill="1" applyAlignment="1">
      <alignment horizontal="left" vertical="top" wrapText="1"/>
    </xf>
    <xf numFmtId="0" fontId="196" fillId="63" borderId="0" xfId="0" applyFont="1" applyFill="1"/>
    <xf numFmtId="0" fontId="101" fillId="63" borderId="0" xfId="0" applyFont="1" applyFill="1"/>
    <xf numFmtId="14" fontId="63" fillId="0" borderId="0" xfId="0" applyNumberFormat="1" applyFont="1" applyAlignment="1">
      <alignment vertical="center"/>
    </xf>
    <xf numFmtId="0" fontId="66" fillId="0" borderId="0" xfId="0" applyFont="1" applyAlignment="1">
      <alignment vertical="center"/>
    </xf>
    <xf numFmtId="0" fontId="50" fillId="25" borderId="0" xfId="57" applyFont="1" applyFill="1" applyAlignment="1">
      <alignment horizontal="center"/>
    </xf>
    <xf numFmtId="205" fontId="5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3" fillId="29" borderId="0" xfId="408" applyFont="1" applyFill="1" applyAlignment="1">
      <alignment horizontal="left" vertical="center"/>
    </xf>
    <xf numFmtId="3" fontId="106" fillId="158" borderId="22" xfId="57" applyNumberFormat="1" applyFont="1" applyFill="1" applyBorder="1" applyAlignment="1">
      <alignment horizontal="right" vertical="center"/>
    </xf>
    <xf numFmtId="3" fontId="106" fillId="158" borderId="22" xfId="57" applyNumberFormat="1" applyFont="1" applyFill="1" applyBorder="1" applyAlignment="1">
      <alignment horizontal="center" vertical="center"/>
    </xf>
    <xf numFmtId="3" fontId="106" fillId="158" borderId="22" xfId="57" applyNumberFormat="1" applyFont="1" applyFill="1" applyBorder="1" applyAlignment="1">
      <alignment horizontal="left" vertical="center"/>
    </xf>
    <xf numFmtId="176" fontId="106" fillId="158" borderId="11" xfId="0" applyNumberFormat="1" applyFont="1" applyFill="1" applyBorder="1"/>
    <xf numFmtId="9" fontId="106" fillId="158" borderId="11" xfId="0" applyNumberFormat="1" applyFont="1" applyFill="1" applyBorder="1"/>
    <xf numFmtId="0" fontId="102" fillId="24" borderId="6" xfId="0" applyFont="1" applyFill="1" applyBorder="1" applyAlignment="1">
      <alignment vertical="center"/>
    </xf>
    <xf numFmtId="0" fontId="176" fillId="64" borderId="26" xfId="408" applyFont="1" applyFill="1" applyBorder="1" applyAlignment="1">
      <alignment vertical="center" wrapText="1"/>
    </xf>
    <xf numFmtId="0" fontId="55" fillId="29" borderId="0" xfId="0" applyFont="1" applyFill="1"/>
    <xf numFmtId="0" fontId="53" fillId="0" borderId="0" xfId="537" applyFont="1" applyAlignment="1">
      <alignment horizontal="left" vertical="center" wrapText="1"/>
    </xf>
    <xf numFmtId="181" fontId="127" fillId="0" borderId="31" xfId="408" applyNumberFormat="1" applyFont="1" applyBorder="1" applyAlignment="1">
      <alignment horizontal="center" vertical="center" wrapText="1"/>
    </xf>
    <xf numFmtId="181" fontId="53" fillId="0" borderId="23" xfId="408" applyNumberFormat="1" applyFont="1" applyBorder="1" applyAlignment="1">
      <alignment horizontal="center" vertical="center" wrapText="1"/>
    </xf>
    <xf numFmtId="181" fontId="127" fillId="0" borderId="23" xfId="408" applyNumberFormat="1" applyFont="1" applyBorder="1" applyAlignment="1">
      <alignment horizontal="center" vertical="center" wrapText="1"/>
    </xf>
    <xf numFmtId="0" fontId="197" fillId="0" borderId="0" xfId="408" applyFont="1" applyAlignment="1">
      <alignment horizontal="center" vertical="center" wrapText="1"/>
    </xf>
    <xf numFmtId="181" fontId="53" fillId="29" borderId="23" xfId="408" applyNumberFormat="1" applyFont="1" applyFill="1" applyBorder="1" applyAlignment="1">
      <alignment horizontal="center" vertical="center" wrapText="1"/>
    </xf>
    <xf numFmtId="181" fontId="127" fillId="29" borderId="23" xfId="408" applyNumberFormat="1" applyFont="1" applyFill="1" applyBorder="1" applyAlignment="1">
      <alignment horizontal="center" vertical="center" wrapText="1"/>
    </xf>
    <xf numFmtId="0" fontId="153" fillId="29" borderId="23" xfId="408" applyFont="1" applyFill="1" applyBorder="1" applyAlignment="1">
      <alignment horizontal="center" vertical="center" wrapText="1"/>
    </xf>
    <xf numFmtId="0" fontId="127" fillId="29" borderId="23" xfId="408" applyFont="1" applyFill="1" applyBorder="1" applyAlignment="1">
      <alignment horizontal="center" vertical="center" wrapText="1"/>
    </xf>
    <xf numFmtId="0" fontId="153" fillId="29" borderId="25" xfId="408" applyFont="1" applyFill="1" applyBorder="1" applyAlignment="1">
      <alignment horizontal="center" vertical="center" wrapText="1"/>
    </xf>
    <xf numFmtId="0" fontId="127" fillId="29" borderId="25" xfId="408" applyFont="1" applyFill="1" applyBorder="1" applyAlignment="1">
      <alignment horizontal="center" vertical="center" wrapText="1"/>
    </xf>
    <xf numFmtId="0" fontId="153" fillId="29" borderId="0" xfId="408" applyFont="1" applyFill="1" applyAlignment="1">
      <alignment horizontal="center" vertical="center" wrapText="1"/>
    </xf>
    <xf numFmtId="0" fontId="127" fillId="29" borderId="0" xfId="408" applyFont="1" applyFill="1" applyAlignment="1">
      <alignment horizontal="center" vertical="center" wrapText="1"/>
    </xf>
    <xf numFmtId="0" fontId="89" fillId="29" borderId="0" xfId="408" applyFont="1" applyFill="1" applyAlignment="1">
      <alignment vertical="center" wrapText="1"/>
    </xf>
    <xf numFmtId="169" fontId="33" fillId="0" borderId="18" xfId="11" applyNumberFormat="1" applyFont="1" applyFill="1" applyBorder="1" applyAlignment="1">
      <alignment vertical="center"/>
    </xf>
    <xf numFmtId="0" fontId="63" fillId="0" borderId="0" xfId="0" quotePrefix="1" applyFont="1" applyAlignment="1">
      <alignment vertical="center"/>
    </xf>
    <xf numFmtId="0" fontId="60" fillId="64" borderId="107" xfId="408" applyFont="1" applyFill="1" applyBorder="1" applyAlignment="1">
      <alignment vertical="center"/>
    </xf>
    <xf numFmtId="0" fontId="63" fillId="64" borderId="107" xfId="408" applyFont="1" applyFill="1" applyBorder="1" applyAlignment="1">
      <alignment vertical="center"/>
    </xf>
    <xf numFmtId="164" fontId="33" fillId="0" borderId="0" xfId="11" applyNumberFormat="1" applyFont="1" applyFill="1" applyBorder="1" applyAlignment="1">
      <alignment horizontal="right" vertical="center" wrapText="1"/>
    </xf>
    <xf numFmtId="10" fontId="199" fillId="28" borderId="11" xfId="11" applyNumberFormat="1" applyFont="1" applyFill="1" applyBorder="1"/>
    <xf numFmtId="10" fontId="199" fillId="29" borderId="11" xfId="11" applyNumberFormat="1" applyFont="1" applyFill="1" applyBorder="1"/>
    <xf numFmtId="0" fontId="198"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6" fillId="28" borderId="22" xfId="0" applyNumberFormat="1" applyFont="1" applyFill="1" applyBorder="1" applyAlignment="1">
      <alignment horizontal="left" vertical="center" indent="1"/>
    </xf>
    <xf numFmtId="176" fontId="106" fillId="28" borderId="22" xfId="0" applyNumberFormat="1" applyFont="1" applyFill="1" applyBorder="1" applyAlignment="1">
      <alignment horizontal="right" vertical="center" wrapText="1"/>
    </xf>
    <xf numFmtId="171" fontId="106" fillId="28" borderId="22" xfId="0" applyNumberFormat="1" applyFont="1" applyFill="1" applyBorder="1" applyAlignment="1">
      <alignment horizontal="right" vertical="center" wrapText="1"/>
    </xf>
    <xf numFmtId="171" fontId="106" fillId="28" borderId="31" xfId="0" applyNumberFormat="1" applyFont="1" applyFill="1" applyBorder="1" applyAlignment="1">
      <alignment horizontal="right" vertical="center" wrapText="1"/>
    </xf>
    <xf numFmtId="14" fontId="106" fillId="29" borderId="22" xfId="0" applyNumberFormat="1" applyFont="1" applyFill="1" applyBorder="1" applyAlignment="1">
      <alignment horizontal="left" vertical="center" indent="1"/>
    </xf>
    <xf numFmtId="171" fontId="106" fillId="29" borderId="22" xfId="11" applyNumberFormat="1" applyFont="1" applyFill="1" applyBorder="1" applyAlignment="1">
      <alignment horizontal="right" vertical="center"/>
    </xf>
    <xf numFmtId="171" fontId="106" fillId="29" borderId="31" xfId="0" applyNumberFormat="1" applyFont="1" applyFill="1" applyBorder="1" applyAlignment="1">
      <alignment horizontal="right" vertical="center"/>
    </xf>
    <xf numFmtId="176" fontId="106" fillId="28" borderId="22" xfId="0" applyNumberFormat="1" applyFont="1" applyFill="1" applyBorder="1" applyAlignment="1">
      <alignment horizontal="right" vertical="center"/>
    </xf>
    <xf numFmtId="171" fontId="106" fillId="28" borderId="22" xfId="11" applyNumberFormat="1" applyFont="1" applyFill="1" applyBorder="1" applyAlignment="1">
      <alignment horizontal="right" vertical="center"/>
    </xf>
    <xf numFmtId="171" fontId="106" fillId="28" borderId="31" xfId="0" applyNumberFormat="1" applyFont="1" applyFill="1" applyBorder="1" applyAlignment="1">
      <alignment horizontal="right" vertical="center"/>
    </xf>
    <xf numFmtId="166" fontId="33" fillId="0" borderId="0" xfId="55" applyFont="1" applyFill="1" applyAlignment="1">
      <alignment horizontal="right" vertical="center"/>
    </xf>
    <xf numFmtId="10" fontId="0" fillId="0" borderId="0" xfId="0" quotePrefix="1" applyNumberFormat="1"/>
    <xf numFmtId="14" fontId="33" fillId="0" borderId="0" xfId="0" applyNumberFormat="1" applyFont="1" applyAlignment="1">
      <alignment horizontal="center" vertical="center"/>
    </xf>
    <xf numFmtId="0" fontId="60" fillId="64" borderId="0" xfId="408" applyFont="1" applyFill="1" applyAlignment="1">
      <alignment horizontal="left" vertical="center" wrapText="1"/>
    </xf>
    <xf numFmtId="176" fontId="106" fillId="29" borderId="11" xfId="0" applyNumberFormat="1" applyFont="1" applyFill="1" applyBorder="1" applyAlignment="1">
      <alignment horizontal="right"/>
    </xf>
    <xf numFmtId="176" fontId="106" fillId="28" borderId="11" xfId="0" applyNumberFormat="1" applyFont="1" applyFill="1" applyBorder="1" applyAlignment="1">
      <alignment horizontal="right"/>
    </xf>
    <xf numFmtId="3" fontId="106" fillId="28" borderId="22" xfId="0" applyNumberFormat="1" applyFont="1" applyFill="1" applyBorder="1" applyAlignment="1">
      <alignment horizontal="right"/>
    </xf>
    <xf numFmtId="3" fontId="106" fillId="29" borderId="22" xfId="0" applyNumberFormat="1" applyFont="1" applyFill="1" applyBorder="1" applyAlignment="1">
      <alignment horizontal="right"/>
    </xf>
    <xf numFmtId="3" fontId="106" fillId="29" borderId="15" xfId="0" applyNumberFormat="1" applyFont="1" applyFill="1" applyBorder="1" applyAlignment="1">
      <alignment horizontal="right"/>
    </xf>
    <xf numFmtId="14" fontId="106" fillId="29" borderId="15" xfId="0" applyNumberFormat="1" applyFont="1" applyFill="1" applyBorder="1" applyAlignment="1">
      <alignment horizontal="left" vertical="center" indent="1"/>
    </xf>
    <xf numFmtId="0" fontId="60" fillId="64" borderId="26" xfId="408" quotePrefix="1" applyFont="1" applyFill="1" applyBorder="1" applyAlignment="1">
      <alignment vertical="center" wrapText="1"/>
    </xf>
    <xf numFmtId="164" fontId="33" fillId="0" borderId="0" xfId="55" applyNumberFormat="1" applyFont="1" applyFill="1" applyAlignment="1">
      <alignment vertical="center"/>
    </xf>
    <xf numFmtId="1" fontId="33" fillId="0" borderId="0" xfId="0" applyNumberFormat="1" applyFont="1" applyAlignment="1">
      <alignment horizontal="right" vertical="center"/>
    </xf>
    <xf numFmtId="0" fontId="60" fillId="29" borderId="0" xfId="408" applyFont="1" applyFill="1" applyAlignment="1">
      <alignment vertical="center"/>
    </xf>
    <xf numFmtId="0" fontId="63" fillId="26" borderId="22" xfId="408" applyFont="1" applyFill="1" applyBorder="1" applyAlignment="1">
      <alignment vertical="center"/>
    </xf>
    <xf numFmtId="0" fontId="60" fillId="26" borderId="23" xfId="408" applyFont="1" applyFill="1" applyBorder="1" applyAlignment="1">
      <alignment vertical="center"/>
    </xf>
    <xf numFmtId="0" fontId="33" fillId="29" borderId="0" xfId="408" applyFill="1" applyAlignment="1">
      <alignment vertical="center"/>
    </xf>
    <xf numFmtId="0" fontId="33" fillId="29" borderId="0" xfId="408" applyFill="1" applyAlignment="1">
      <alignment horizontal="right" vertical="center"/>
    </xf>
    <xf numFmtId="0" fontId="60" fillId="64" borderId="0" xfId="408" applyFont="1" applyFill="1" applyAlignment="1">
      <alignment horizontal="left" vertical="center"/>
    </xf>
    <xf numFmtId="0" fontId="60" fillId="26" borderId="0" xfId="408" applyFont="1" applyFill="1" applyAlignment="1">
      <alignment vertical="center"/>
    </xf>
    <xf numFmtId="10" fontId="33" fillId="0" borderId="0" xfId="0" applyNumberFormat="1" applyFont="1" applyAlignment="1">
      <alignment vertical="center"/>
    </xf>
    <xf numFmtId="14" fontId="33" fillId="0" borderId="18" xfId="0" applyNumberFormat="1" applyFont="1" applyBorder="1" applyAlignment="1">
      <alignment horizontal="right" vertical="center"/>
    </xf>
    <xf numFmtId="14" fontId="33" fillId="0" borderId="20" xfId="0" applyNumberFormat="1" applyFont="1" applyBorder="1" applyAlignment="1">
      <alignment horizontal="right" vertical="center"/>
    </xf>
    <xf numFmtId="0" fontId="63" fillId="29" borderId="0" xfId="408" applyFont="1" applyFill="1"/>
    <xf numFmtId="0" fontId="60" fillId="29" borderId="0" xfId="408" applyFont="1" applyFill="1"/>
    <xf numFmtId="0" fontId="60" fillId="29" borderId="26" xfId="408" applyFont="1" applyFill="1" applyBorder="1"/>
    <xf numFmtId="10" fontId="199" fillId="29" borderId="11" xfId="11" applyNumberFormat="1" applyFont="1" applyFill="1" applyBorder="1" applyAlignment="1">
      <alignment horizontal="right"/>
    </xf>
    <xf numFmtId="164" fontId="198" fillId="27" borderId="11" xfId="408" applyNumberFormat="1" applyFont="1" applyFill="1" applyBorder="1" applyAlignment="1">
      <alignment horizontal="center" vertical="center" wrapText="1"/>
    </xf>
    <xf numFmtId="164" fontId="199" fillId="29" borderId="11" xfId="11" applyNumberFormat="1" applyFont="1" applyFill="1" applyBorder="1" applyAlignment="1">
      <alignment horizontal="right"/>
    </xf>
    <xf numFmtId="176" fontId="33" fillId="0" borderId="18" xfId="0" applyNumberFormat="1" applyFont="1" applyBorder="1" applyAlignment="1">
      <alignment horizontal="right" vertical="center"/>
    </xf>
    <xf numFmtId="176" fontId="33" fillId="0" borderId="18" xfId="55" applyNumberFormat="1" applyFont="1" applyFill="1" applyBorder="1" applyAlignment="1">
      <alignment horizontal="right" vertical="center"/>
    </xf>
    <xf numFmtId="0" fontId="86" fillId="25" borderId="0" xfId="408" applyFont="1" applyFill="1" applyAlignment="1">
      <alignment vertical="center" wrapText="1"/>
    </xf>
    <xf numFmtId="0" fontId="63" fillId="26" borderId="22" xfId="408" applyFont="1" applyFill="1" applyBorder="1" applyAlignment="1">
      <alignment vertical="center" wrapText="1"/>
    </xf>
    <xf numFmtId="0" fontId="63" fillId="26" borderId="25" xfId="408" applyFont="1" applyFill="1" applyBorder="1" applyAlignment="1">
      <alignment vertical="center" wrapText="1"/>
    </xf>
    <xf numFmtId="0" fontId="60" fillId="26" borderId="25" xfId="408" applyFont="1" applyFill="1" applyBorder="1" applyAlignment="1">
      <alignment vertical="center"/>
    </xf>
    <xf numFmtId="0" fontId="63" fillId="26" borderId="107" xfId="408" applyFont="1" applyFill="1" applyBorder="1" applyAlignment="1">
      <alignment vertical="center" wrapText="1"/>
    </xf>
    <xf numFmtId="0" fontId="60" fillId="29" borderId="26" xfId="408" applyFont="1" applyFill="1" applyBorder="1" applyAlignment="1">
      <alignment vertical="center"/>
    </xf>
    <xf numFmtId="14" fontId="33" fillId="0" borderId="73" xfId="0" applyNumberFormat="1" applyFont="1" applyBorder="1" applyAlignment="1">
      <alignment horizontal="right" vertical="center"/>
    </xf>
    <xf numFmtId="1" fontId="33" fillId="0" borderId="18" xfId="0" applyNumberFormat="1" applyFont="1" applyBorder="1" applyAlignment="1">
      <alignment horizontal="right" vertical="center"/>
    </xf>
    <xf numFmtId="4" fontId="33" fillId="0" borderId="0" xfId="0" applyNumberFormat="1" applyFont="1" applyAlignment="1">
      <alignment horizontal="center" vertical="center"/>
    </xf>
    <xf numFmtId="14" fontId="33" fillId="0" borderId="0" xfId="0" applyNumberFormat="1" applyFont="1" applyAlignment="1">
      <alignment horizontal="right" vertical="center"/>
    </xf>
    <xf numFmtId="171" fontId="33" fillId="0" borderId="0" xfId="11" applyNumberFormat="1" applyFont="1" applyFill="1" applyAlignment="1">
      <alignment horizontal="center" vertical="center"/>
    </xf>
    <xf numFmtId="10" fontId="33" fillId="0" borderId="0" xfId="11" applyNumberFormat="1" applyFont="1" applyFill="1" applyAlignment="1">
      <alignment horizontal="center" vertical="center"/>
    </xf>
    <xf numFmtId="10" fontId="33" fillId="0" borderId="0" xfId="0" applyNumberFormat="1" applyFont="1" applyAlignment="1">
      <alignment horizontal="center" vertical="center"/>
    </xf>
    <xf numFmtId="14" fontId="33" fillId="0" borderId="0" xfId="0" applyNumberFormat="1" applyFont="1" applyAlignment="1">
      <alignment vertical="center"/>
    </xf>
    <xf numFmtId="10" fontId="33" fillId="0" borderId="0" xfId="0" applyNumberFormat="1" applyFont="1" applyAlignment="1">
      <alignment horizontal="right" vertical="center"/>
    </xf>
    <xf numFmtId="3" fontId="33" fillId="0" borderId="0" xfId="4" applyNumberFormat="1" applyFont="1" applyFill="1" applyAlignment="1">
      <alignment horizontal="right" vertical="center"/>
    </xf>
    <xf numFmtId="164" fontId="33" fillId="0" borderId="0" xfId="0" applyNumberFormat="1" applyFont="1" applyAlignment="1">
      <alignment horizontal="right" vertical="center"/>
    </xf>
    <xf numFmtId="182" fontId="33" fillId="0" borderId="0" xfId="4" applyNumberFormat="1" applyFont="1" applyFill="1" applyAlignment="1">
      <alignment horizontal="right" vertical="center"/>
    </xf>
    <xf numFmtId="187" fontId="33" fillId="0" borderId="0" xfId="0" applyNumberFormat="1" applyFont="1" applyAlignment="1">
      <alignment horizontal="right" vertical="center"/>
    </xf>
    <xf numFmtId="164" fontId="106" fillId="0" borderId="22" xfId="0" applyNumberFormat="1" applyFont="1" applyBorder="1" applyAlignment="1">
      <alignment horizontal="right" vertical="center"/>
    </xf>
    <xf numFmtId="3" fontId="33" fillId="0" borderId="0" xfId="4" applyNumberFormat="1" applyFont="1" applyFill="1" applyAlignment="1">
      <alignment vertical="center"/>
    </xf>
    <xf numFmtId="164" fontId="199" fillId="28" borderId="11" xfId="11" applyNumberFormat="1" applyFont="1" applyFill="1" applyBorder="1" applyAlignment="1">
      <alignment horizontal="right"/>
    </xf>
    <xf numFmtId="10" fontId="199" fillId="28" borderId="11" xfId="11" applyNumberFormat="1" applyFont="1" applyFill="1" applyBorder="1" applyAlignment="1">
      <alignment horizontal="right"/>
    </xf>
    <xf numFmtId="0" fontId="131" fillId="28" borderId="11" xfId="408" applyFont="1" applyFill="1" applyBorder="1" applyAlignment="1">
      <alignment horizontal="center" vertical="center"/>
    </xf>
    <xf numFmtId="0" fontId="131" fillId="159" borderId="11" xfId="408" applyFont="1" applyFill="1" applyBorder="1" applyAlignment="1">
      <alignment horizontal="center" vertical="center"/>
    </xf>
    <xf numFmtId="49" fontId="33" fillId="0" borderId="0" xfId="0" applyNumberFormat="1" applyFont="1" applyAlignment="1">
      <alignment horizontal="right" vertical="center"/>
    </xf>
    <xf numFmtId="1" fontId="33" fillId="63" borderId="20" xfId="11" applyNumberFormat="1" applyFont="1" applyFill="1" applyBorder="1" applyAlignment="1">
      <alignment vertical="center"/>
    </xf>
    <xf numFmtId="169" fontId="33" fillId="63" borderId="18" xfId="11" applyNumberFormat="1" applyFont="1" applyFill="1" applyBorder="1" applyAlignment="1">
      <alignment vertical="center"/>
    </xf>
    <xf numFmtId="0" fontId="33" fillId="63" borderId="0" xfId="0" applyFont="1" applyFill="1" applyAlignment="1">
      <alignment horizontal="right" vertical="center" wrapText="1"/>
    </xf>
    <xf numFmtId="172" fontId="33" fillId="0" borderId="0" xfId="11" applyNumberFormat="1" applyFont="1" applyFill="1" applyAlignment="1">
      <alignment vertical="center"/>
    </xf>
    <xf numFmtId="176" fontId="33" fillId="0" borderId="0" xfId="0" applyNumberFormat="1" applyFont="1" applyAlignment="1">
      <alignment horizontal="right" vertical="center"/>
    </xf>
    <xf numFmtId="169" fontId="33" fillId="0" borderId="0" xfId="11" applyNumberFormat="1" applyFont="1" applyFill="1" applyAlignment="1">
      <alignment vertical="center"/>
    </xf>
    <xf numFmtId="0" fontId="60" fillId="26" borderId="0" xfId="408" quotePrefix="1" applyFont="1" applyFill="1"/>
    <xf numFmtId="0" fontId="63" fillId="24" borderId="22" xfId="408" applyFont="1" applyFill="1" applyBorder="1" applyAlignment="1">
      <alignment vertical="center"/>
    </xf>
    <xf numFmtId="0" fontId="60" fillId="24" borderId="23" xfId="408" applyFont="1" applyFill="1" applyBorder="1" applyAlignment="1">
      <alignment vertical="center"/>
    </xf>
    <xf numFmtId="0" fontId="63" fillId="24" borderId="0" xfId="408" applyFont="1" applyFill="1" applyAlignment="1">
      <alignment vertical="center" wrapText="1"/>
    </xf>
    <xf numFmtId="0" fontId="63" fillId="26" borderId="26" xfId="6" applyFont="1" applyFill="1" applyBorder="1" applyAlignment="1" applyProtection="1">
      <alignment vertical="center"/>
    </xf>
    <xf numFmtId="0" fontId="63" fillId="26" borderId="26" xfId="6" applyFont="1" applyFill="1" applyBorder="1" applyAlignment="1" applyProtection="1">
      <alignment vertical="center" wrapText="1"/>
    </xf>
    <xf numFmtId="0" fontId="63" fillId="26" borderId="24" xfId="408" applyFont="1" applyFill="1" applyBorder="1" applyAlignment="1">
      <alignment vertical="center"/>
    </xf>
    <xf numFmtId="0" fontId="63" fillId="26" borderId="0" xfId="408" applyFont="1" applyFill="1" applyAlignment="1">
      <alignment vertical="center"/>
    </xf>
    <xf numFmtId="0" fontId="63" fillId="26" borderId="0" xfId="408" applyFont="1" applyFill="1" applyAlignment="1">
      <alignment vertical="center" wrapText="1"/>
    </xf>
    <xf numFmtId="0" fontId="63" fillId="24" borderId="26" xfId="408" applyFont="1" applyFill="1" applyBorder="1" applyAlignment="1">
      <alignment horizontal="left" vertical="center" wrapText="1"/>
    </xf>
    <xf numFmtId="0" fontId="153" fillId="0" borderId="23" xfId="408" applyFont="1" applyBorder="1" applyAlignment="1">
      <alignment horizontal="center" vertical="center"/>
    </xf>
    <xf numFmtId="0" fontId="131" fillId="0" borderId="22" xfId="408" applyFont="1" applyBorder="1" applyAlignment="1">
      <alignment horizontal="center" vertical="center"/>
    </xf>
    <xf numFmtId="0" fontId="131" fillId="0" borderId="31" xfId="408" applyFont="1" applyBorder="1" applyAlignment="1">
      <alignment horizontal="center" vertical="center"/>
    </xf>
    <xf numFmtId="0" fontId="127" fillId="0" borderId="31" xfId="408" applyFont="1" applyBorder="1" applyAlignment="1">
      <alignment horizontal="center" vertical="center"/>
    </xf>
    <xf numFmtId="0" fontId="63" fillId="64" borderId="0" xfId="408" applyFont="1" applyFill="1" applyAlignment="1">
      <alignment vertical="center"/>
    </xf>
    <xf numFmtId="0" fontId="176" fillId="24" borderId="26" xfId="408" applyFont="1" applyFill="1" applyBorder="1" applyAlignment="1">
      <alignment vertical="center" wrapText="1"/>
    </xf>
    <xf numFmtId="0" fontId="33" fillId="0" borderId="20" xfId="0" applyFont="1" applyBorder="1" applyAlignment="1">
      <alignment horizontal="right" vertical="center"/>
    </xf>
    <xf numFmtId="3" fontId="106" fillId="29" borderId="22" xfId="57" applyNumberFormat="1" applyFont="1" applyFill="1" applyBorder="1" applyAlignment="1">
      <alignment horizontal="right" vertical="center"/>
    </xf>
    <xf numFmtId="3" fontId="106" fillId="0" borderId="22" xfId="57" applyNumberFormat="1" applyFont="1" applyBorder="1" applyAlignment="1">
      <alignment horizontal="center" vertical="center"/>
    </xf>
    <xf numFmtId="3" fontId="106" fillId="0" borderId="22" xfId="57" applyNumberFormat="1" applyFont="1" applyBorder="1" applyAlignment="1">
      <alignment horizontal="left" vertical="center"/>
    </xf>
    <xf numFmtId="9" fontId="106" fillId="29" borderId="11" xfId="0" applyNumberFormat="1" applyFont="1" applyFill="1" applyBorder="1"/>
    <xf numFmtId="3" fontId="106" fillId="64" borderId="22" xfId="57" applyNumberFormat="1" applyFont="1" applyFill="1" applyBorder="1" applyAlignment="1">
      <alignment horizontal="right" vertical="center"/>
    </xf>
    <xf numFmtId="3" fontId="106" fillId="64" borderId="22" xfId="57" applyNumberFormat="1" applyFont="1" applyFill="1" applyBorder="1" applyAlignment="1">
      <alignment horizontal="center" vertical="center"/>
    </xf>
    <xf numFmtId="3" fontId="106" fillId="64" borderId="22" xfId="57" applyNumberFormat="1" applyFont="1" applyFill="1" applyBorder="1" applyAlignment="1">
      <alignment horizontal="left" vertical="center"/>
    </xf>
    <xf numFmtId="176" fontId="106" fillId="101" borderId="11" xfId="0" applyNumberFormat="1" applyFont="1" applyFill="1" applyBorder="1"/>
    <xf numFmtId="9" fontId="106" fillId="101" borderId="11" xfId="0" applyNumberFormat="1" applyFont="1" applyFill="1" applyBorder="1"/>
    <xf numFmtId="169" fontId="33" fillId="0" borderId="0" xfId="11" applyNumberFormat="1" applyFont="1" applyFill="1" applyBorder="1"/>
    <xf numFmtId="0" fontId="60" fillId="0" borderId="26" xfId="408" applyFont="1" applyBorder="1" applyAlignment="1">
      <alignment vertical="center" wrapText="1"/>
    </xf>
    <xf numFmtId="0" fontId="176" fillId="24" borderId="0" xfId="408" applyFont="1" applyFill="1" applyAlignment="1">
      <alignment vertical="center"/>
    </xf>
    <xf numFmtId="0" fontId="176" fillId="29" borderId="26" xfId="408" applyFont="1" applyFill="1" applyBorder="1" applyAlignment="1">
      <alignment vertical="center"/>
    </xf>
    <xf numFmtId="0" fontId="60" fillId="26" borderId="26" xfId="408" applyFont="1" applyFill="1" applyBorder="1" applyAlignment="1">
      <alignment vertical="center" wrapText="1"/>
    </xf>
    <xf numFmtId="0" fontId="176" fillId="26" borderId="26" xfId="408" applyFont="1" applyFill="1" applyBorder="1" applyAlignment="1">
      <alignment vertical="center"/>
    </xf>
    <xf numFmtId="0" fontId="106" fillId="0" borderId="22" xfId="408" applyFont="1" applyBorder="1"/>
    <xf numFmtId="169" fontId="106" fillId="0" borderId="31" xfId="408" applyNumberFormat="1" applyFont="1" applyBorder="1" applyAlignment="1">
      <alignment horizontal="right"/>
    </xf>
    <xf numFmtId="10" fontId="199" fillId="0" borderId="11" xfId="11" applyNumberFormat="1" applyFont="1" applyFill="1" applyBorder="1"/>
    <xf numFmtId="164" fontId="199" fillId="0" borderId="11" xfId="11" applyNumberFormat="1" applyFont="1" applyFill="1" applyBorder="1" applyAlignment="1">
      <alignment horizontal="right"/>
    </xf>
    <xf numFmtId="10" fontId="199" fillId="0" borderId="11" xfId="11" applyNumberFormat="1" applyFont="1" applyFill="1" applyBorder="1" applyAlignment="1">
      <alignment horizontal="right"/>
    </xf>
    <xf numFmtId="0" fontId="102" fillId="25" borderId="11" xfId="0" applyFont="1" applyFill="1" applyBorder="1" applyAlignment="1">
      <alignment horizontal="center" vertical="center"/>
    </xf>
    <xf numFmtId="0" fontId="102" fillId="25" borderId="42" xfId="0" applyFont="1" applyFill="1" applyBorder="1" applyAlignment="1">
      <alignment horizontal="center" vertical="center"/>
    </xf>
    <xf numFmtId="0" fontId="102" fillId="25" borderId="43" xfId="0" applyFont="1" applyFill="1" applyBorder="1" applyAlignment="1">
      <alignment horizontal="center" vertical="center"/>
    </xf>
    <xf numFmtId="0" fontId="102" fillId="27" borderId="15" xfId="0" applyFont="1" applyFill="1" applyBorder="1" applyAlignment="1">
      <alignment horizontal="center" vertical="center" wrapText="1"/>
    </xf>
    <xf numFmtId="0" fontId="102" fillId="27" borderId="28" xfId="0" applyFont="1" applyFill="1" applyBorder="1" applyAlignment="1">
      <alignment horizontal="center" vertical="center" wrapText="1"/>
    </xf>
    <xf numFmtId="0" fontId="102" fillId="27" borderId="14" xfId="0" applyFont="1" applyFill="1" applyBorder="1" applyAlignment="1">
      <alignment horizontal="center" vertical="center" wrapText="1"/>
    </xf>
    <xf numFmtId="0" fontId="174" fillId="27" borderId="15" xfId="0" applyFont="1" applyFill="1" applyBorder="1" applyAlignment="1">
      <alignment horizontal="center" vertical="center" wrapText="1"/>
    </xf>
    <xf numFmtId="0" fontId="174" fillId="27" borderId="28" xfId="0" applyFont="1" applyFill="1" applyBorder="1" applyAlignment="1">
      <alignment horizontal="center" vertical="center" wrapText="1"/>
    </xf>
    <xf numFmtId="0" fontId="174" fillId="27" borderId="14" xfId="0" applyFont="1" applyFill="1" applyBorder="1" applyAlignment="1">
      <alignment horizontal="center" vertical="center" wrapText="1"/>
    </xf>
    <xf numFmtId="0" fontId="86" fillId="25" borderId="0" xfId="0" applyFont="1" applyFill="1" applyAlignment="1">
      <alignment horizontal="center" vertical="center" wrapText="1"/>
    </xf>
    <xf numFmtId="0" fontId="33" fillId="0" borderId="17" xfId="0" applyFont="1" applyBorder="1" applyAlignment="1">
      <alignment horizontal="left" vertical="center"/>
    </xf>
    <xf numFmtId="0" fontId="33" fillId="0" borderId="5" xfId="0" applyFont="1" applyBorder="1" applyAlignment="1">
      <alignment horizontal="left" vertical="center"/>
    </xf>
    <xf numFmtId="0" fontId="102" fillId="25" borderId="44" xfId="0" applyFont="1" applyFill="1" applyBorder="1" applyAlignment="1">
      <alignment horizontal="center" vertical="center"/>
    </xf>
    <xf numFmtId="0" fontId="102" fillId="25" borderId="45" xfId="0" applyFont="1" applyFill="1" applyBorder="1" applyAlignment="1">
      <alignment horizontal="center" vertical="center"/>
    </xf>
    <xf numFmtId="0" fontId="33" fillId="0" borderId="89" xfId="0" applyFont="1" applyBorder="1" applyAlignment="1">
      <alignment horizontal="left" vertical="center"/>
    </xf>
    <xf numFmtId="0" fontId="33" fillId="0" borderId="91" xfId="0" applyFont="1" applyBorder="1" applyAlignment="1">
      <alignment horizontal="left" vertical="center"/>
    </xf>
    <xf numFmtId="0" fontId="33" fillId="0" borderId="19" xfId="0" applyFont="1" applyBorder="1" applyAlignment="1">
      <alignment horizontal="left" vertical="center"/>
    </xf>
    <xf numFmtId="0" fontId="33" fillId="0" borderId="21" xfId="0" applyFont="1" applyBorder="1" applyAlignment="1">
      <alignment horizontal="left" vertical="center"/>
    </xf>
    <xf numFmtId="0" fontId="33" fillId="0" borderId="0" xfId="0" applyFont="1" applyAlignment="1">
      <alignment horizontal="left" vertical="center"/>
    </xf>
    <xf numFmtId="0" fontId="33" fillId="0" borderId="85" xfId="0" applyFont="1" applyBorder="1" applyAlignment="1">
      <alignment horizontal="left" vertical="center" wrapText="1"/>
    </xf>
    <xf numFmtId="0" fontId="33" fillId="0" borderId="71" xfId="0" applyFont="1" applyBorder="1" applyAlignment="1">
      <alignment horizontal="left" vertical="center" wrapText="1"/>
    </xf>
    <xf numFmtId="0" fontId="33" fillId="0" borderId="69" xfId="0" applyFont="1" applyBorder="1" applyAlignment="1">
      <alignment horizontal="left" vertical="center" wrapText="1"/>
    </xf>
    <xf numFmtId="0" fontId="33" fillId="0" borderId="0" xfId="0" applyFont="1" applyAlignment="1">
      <alignment horizontal="left" vertical="center" wrapText="1"/>
    </xf>
    <xf numFmtId="0" fontId="54" fillId="23" borderId="0" xfId="0" applyFont="1" applyFill="1" applyAlignment="1">
      <alignment horizontal="left" vertical="top" wrapText="1"/>
    </xf>
    <xf numFmtId="14" fontId="60" fillId="26" borderId="15" xfId="0" applyNumberFormat="1" applyFont="1" applyFill="1" applyBorder="1" applyAlignment="1">
      <alignment horizontal="right" vertical="center"/>
    </xf>
    <xf numFmtId="14" fontId="60" fillId="26" borderId="14" xfId="0" applyNumberFormat="1" applyFont="1" applyFill="1" applyBorder="1" applyAlignment="1">
      <alignment horizontal="right" vertical="center"/>
    </xf>
    <xf numFmtId="49" fontId="60" fillId="24" borderId="15" xfId="0" applyNumberFormat="1" applyFont="1" applyFill="1" applyBorder="1" applyAlignment="1">
      <alignment horizontal="right" vertical="center"/>
    </xf>
    <xf numFmtId="49" fontId="60" fillId="24" borderId="14" xfId="0" applyNumberFormat="1" applyFont="1" applyFill="1" applyBorder="1" applyAlignment="1">
      <alignment horizontal="right" vertical="center"/>
    </xf>
    <xf numFmtId="14" fontId="60" fillId="24" borderId="15" xfId="0" applyNumberFormat="1" applyFont="1" applyFill="1" applyBorder="1" applyAlignment="1">
      <alignment horizontal="right" vertical="center"/>
    </xf>
    <xf numFmtId="14" fontId="60" fillId="24" borderId="14" xfId="0" applyNumberFormat="1" applyFont="1" applyFill="1" applyBorder="1" applyAlignment="1">
      <alignment horizontal="right" vertical="center"/>
    </xf>
    <xf numFmtId="0" fontId="91" fillId="27" borderId="15" xfId="0" applyFont="1" applyFill="1" applyBorder="1" applyAlignment="1">
      <alignment horizontal="left" vertical="center" wrapText="1"/>
    </xf>
    <xf numFmtId="0" fontId="91" fillId="27" borderId="28" xfId="0" applyFont="1" applyFill="1" applyBorder="1" applyAlignment="1">
      <alignment horizontal="left" vertical="center" wrapText="1"/>
    </xf>
    <xf numFmtId="0" fontId="33" fillId="0" borderId="23" xfId="0" applyFont="1" applyBorder="1" applyAlignment="1">
      <alignment horizontal="left" vertical="center" wrapText="1"/>
    </xf>
    <xf numFmtId="0" fontId="33" fillId="0" borderId="24" xfId="0" applyFont="1" applyBorder="1" applyAlignment="1">
      <alignment horizontal="left" vertical="center" wrapText="1"/>
    </xf>
    <xf numFmtId="0" fontId="54" fillId="0" borderId="0" xfId="0" applyFont="1" applyAlignment="1">
      <alignment horizontal="left" vertical="center" wrapText="1"/>
    </xf>
    <xf numFmtId="0" fontId="33" fillId="26" borderId="11" xfId="0" applyFont="1" applyFill="1" applyBorder="1" applyAlignment="1">
      <alignment horizontal="left" vertical="center"/>
    </xf>
    <xf numFmtId="0" fontId="33" fillId="24" borderId="11" xfId="0" applyFont="1" applyFill="1" applyBorder="1" applyAlignment="1">
      <alignment horizontal="left" vertical="center"/>
    </xf>
    <xf numFmtId="0" fontId="54" fillId="26" borderId="12" xfId="0" applyFont="1" applyFill="1" applyBorder="1" applyAlignment="1">
      <alignment horizontal="left" indent="1"/>
    </xf>
    <xf numFmtId="0" fontId="33" fillId="24" borderId="11" xfId="0" applyFont="1" applyFill="1" applyBorder="1" applyAlignment="1">
      <alignment horizontal="left" vertical="center" wrapText="1" indent="1"/>
    </xf>
    <xf numFmtId="0" fontId="33" fillId="0" borderId="11" xfId="0" applyFont="1" applyBorder="1" applyAlignment="1">
      <alignment horizontal="left" vertical="center"/>
    </xf>
    <xf numFmtId="0" fontId="33" fillId="26" borderId="11" xfId="0" applyFont="1" applyFill="1" applyBorder="1" applyAlignment="1">
      <alignment horizontal="left" vertical="center" wrapText="1"/>
    </xf>
    <xf numFmtId="0" fontId="102" fillId="25" borderId="16" xfId="0" applyFont="1" applyFill="1" applyBorder="1" applyAlignment="1">
      <alignment horizontal="left"/>
    </xf>
    <xf numFmtId="0" fontId="87" fillId="26" borderId="11" xfId="0" applyFont="1" applyFill="1" applyBorder="1" applyAlignment="1">
      <alignment horizontal="left" vertical="center" wrapText="1"/>
    </xf>
    <xf numFmtId="0" fontId="87" fillId="0" borderId="11" xfId="0" applyFont="1" applyBorder="1" applyAlignment="1">
      <alignment horizontal="left" vertical="center" wrapText="1"/>
    </xf>
    <xf numFmtId="2" fontId="96" fillId="29" borderId="0" xfId="408" applyNumberFormat="1" applyFont="1" applyFill="1" applyAlignment="1">
      <alignment horizontal="right" vertical="center" textRotation="90"/>
    </xf>
    <xf numFmtId="0" fontId="102" fillId="25" borderId="11" xfId="408" applyFont="1" applyFill="1" applyBorder="1" applyAlignment="1">
      <alignment horizontal="center" vertical="center"/>
    </xf>
    <xf numFmtId="0" fontId="102" fillId="25" borderId="15" xfId="408" applyFont="1" applyFill="1" applyBorder="1" applyAlignment="1">
      <alignment horizontal="center" vertical="center"/>
    </xf>
    <xf numFmtId="0" fontId="102" fillId="25" borderId="28" xfId="408" applyFont="1" applyFill="1" applyBorder="1" applyAlignment="1">
      <alignment horizontal="center" vertical="center"/>
    </xf>
    <xf numFmtId="0" fontId="102" fillId="25" borderId="14" xfId="408" applyFont="1" applyFill="1" applyBorder="1" applyAlignment="1">
      <alignment horizontal="center" vertical="center"/>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72" fillId="0" borderId="0" xfId="0" applyFont="1" applyAlignment="1">
      <alignment horizontal="right" vertical="center"/>
    </xf>
    <xf numFmtId="4" fontId="33" fillId="23" borderId="0" xfId="11" applyNumberFormat="1" applyFont="1" applyFill="1" applyBorder="1" applyAlignment="1">
      <alignment horizontal="right" vertical="center"/>
    </xf>
    <xf numFmtId="177" fontId="51" fillId="24" borderId="0" xfId="0" applyNumberFormat="1" applyFont="1" applyFill="1" applyAlignment="1">
      <alignment horizontal="right"/>
    </xf>
    <xf numFmtId="169" fontId="51" fillId="23" borderId="0" xfId="11" applyNumberFormat="1" applyFont="1" applyFill="1" applyBorder="1" applyAlignment="1">
      <alignment horizontal="right"/>
    </xf>
    <xf numFmtId="14" fontId="33" fillId="23" borderId="0" xfId="0" applyNumberFormat="1" applyFont="1" applyFill="1" applyAlignment="1">
      <alignment horizontal="right"/>
    </xf>
    <xf numFmtId="171" fontId="33" fillId="24" borderId="0" xfId="11" applyNumberFormat="1" applyFont="1" applyFill="1" applyBorder="1" applyAlignment="1">
      <alignment horizontal="right"/>
    </xf>
    <xf numFmtId="0" fontId="33" fillId="26" borderId="0" xfId="0" applyFont="1" applyFill="1" applyAlignment="1">
      <alignment horizontal="right"/>
    </xf>
    <xf numFmtId="178" fontId="33" fillId="26" borderId="0" xfId="0" applyNumberFormat="1" applyFont="1" applyFill="1" applyAlignment="1">
      <alignment horizontal="right"/>
    </xf>
    <xf numFmtId="14" fontId="33" fillId="24" borderId="0" xfId="0" applyNumberFormat="1" applyFont="1" applyFill="1" applyAlignment="1">
      <alignment horizontal="right"/>
    </xf>
    <xf numFmtId="14" fontId="33" fillId="26" borderId="0" xfId="0" applyNumberFormat="1" applyFont="1" applyFill="1" applyAlignment="1">
      <alignment horizontal="right"/>
    </xf>
    <xf numFmtId="0" fontId="33" fillId="24" borderId="0" xfId="0" applyFont="1" applyFill="1" applyAlignment="1">
      <alignment horizontal="right"/>
    </xf>
    <xf numFmtId="0" fontId="33" fillId="0" borderId="0" xfId="0" applyFont="1" applyAlignment="1">
      <alignment horizontal="left" vertical="center" wrapText="1" indent="1"/>
    </xf>
    <xf numFmtId="0" fontId="43" fillId="0" borderId="0" xfId="0" applyFont="1" applyAlignment="1">
      <alignment horizontal="left" vertical="top" wrapText="1" indent="1"/>
    </xf>
    <xf numFmtId="0" fontId="74" fillId="0" borderId="0" xfId="0" applyFont="1" applyAlignment="1">
      <alignment horizontal="left" vertical="top" wrapText="1" indent="1"/>
    </xf>
    <xf numFmtId="3" fontId="33" fillId="0" borderId="0" xfId="57" applyNumberFormat="1" applyAlignment="1">
      <alignment horizontal="left" vertical="center" wrapText="1"/>
    </xf>
    <xf numFmtId="0" fontId="33" fillId="0" borderId="0" xfId="0" applyFont="1"/>
    <xf numFmtId="3" fontId="33" fillId="0" borderId="0" xfId="57" applyNumberFormat="1" applyAlignment="1">
      <alignment horizontal="left" vertical="center"/>
    </xf>
    <xf numFmtId="178" fontId="102" fillId="25" borderId="11" xfId="4" applyNumberFormat="1" applyFont="1" applyFill="1" applyBorder="1" applyAlignment="1">
      <alignment horizontal="center" vertical="center" wrapText="1"/>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0" fontId="102" fillId="62" borderId="31" xfId="0" applyFont="1" applyFill="1" applyBorder="1" applyAlignment="1">
      <alignment horizontal="center" vertical="center"/>
    </xf>
    <xf numFmtId="164" fontId="102" fillId="62" borderId="31" xfId="0" applyNumberFormat="1" applyFont="1" applyFill="1" applyBorder="1" applyAlignment="1">
      <alignment horizontal="center" vertical="center"/>
    </xf>
    <xf numFmtId="0" fontId="102" fillId="27" borderId="25" xfId="0" applyFont="1" applyFill="1" applyBorder="1" applyAlignment="1">
      <alignment horizontal="center" vertical="center" wrapText="1"/>
    </xf>
    <xf numFmtId="0" fontId="102" fillId="27" borderId="0" xfId="0" applyFont="1" applyFill="1" applyAlignment="1">
      <alignment horizontal="center" vertical="center" wrapText="1"/>
    </xf>
    <xf numFmtId="0" fontId="102" fillId="27" borderId="26" xfId="0" applyFont="1" applyFill="1" applyBorder="1" applyAlignment="1">
      <alignment horizontal="center" vertical="center" wrapText="1"/>
    </xf>
    <xf numFmtId="0" fontId="102" fillId="27" borderId="27" xfId="0" applyFont="1" applyFill="1" applyBorder="1" applyAlignment="1">
      <alignment horizontal="center" vertical="center" wrapText="1"/>
    </xf>
    <xf numFmtId="0" fontId="102" fillId="27" borderId="16" xfId="0" applyFont="1" applyFill="1" applyBorder="1" applyAlignment="1">
      <alignment horizontal="center" vertical="center" wrapText="1"/>
    </xf>
    <xf numFmtId="0" fontId="102" fillId="27" borderId="13" xfId="0" applyFont="1" applyFill="1" applyBorder="1" applyAlignment="1">
      <alignment horizontal="center" vertical="center" wrapText="1"/>
    </xf>
    <xf numFmtId="0" fontId="102" fillId="62" borderId="15" xfId="0" applyFont="1" applyFill="1" applyBorder="1" applyAlignment="1">
      <alignment horizontal="center" vertical="center"/>
    </xf>
    <xf numFmtId="0" fontId="102" fillId="62" borderId="28" xfId="0" applyFont="1" applyFill="1" applyBorder="1" applyAlignment="1">
      <alignment horizontal="center" vertical="center"/>
    </xf>
    <xf numFmtId="0" fontId="102" fillId="62" borderId="14" xfId="0" applyFont="1" applyFill="1" applyBorder="1" applyAlignment="1">
      <alignment horizontal="center" vertical="center"/>
    </xf>
    <xf numFmtId="0" fontId="102" fillId="25" borderId="22" xfId="0" applyFont="1" applyFill="1" applyBorder="1" applyAlignment="1">
      <alignment horizontal="center" vertical="center"/>
    </xf>
    <xf numFmtId="0" fontId="102" fillId="25" borderId="23" xfId="0" applyFont="1" applyFill="1" applyBorder="1" applyAlignment="1">
      <alignment horizontal="center" vertical="center"/>
    </xf>
    <xf numFmtId="0" fontId="102" fillId="25" borderId="24" xfId="0" applyFont="1" applyFill="1" applyBorder="1" applyAlignment="1">
      <alignment horizontal="center" vertical="center"/>
    </xf>
    <xf numFmtId="0" fontId="102" fillId="25" borderId="27" xfId="0" applyFont="1" applyFill="1" applyBorder="1" applyAlignment="1">
      <alignment horizontal="center" vertical="center"/>
    </xf>
    <xf numFmtId="0" fontId="102" fillId="25" borderId="16" xfId="0" applyFont="1" applyFill="1" applyBorder="1" applyAlignment="1">
      <alignment horizontal="center" vertical="center"/>
    </xf>
    <xf numFmtId="0" fontId="102" fillId="25" borderId="13" xfId="0" applyFont="1" applyFill="1" applyBorder="1" applyAlignment="1">
      <alignment horizontal="center" vertical="center"/>
    </xf>
    <xf numFmtId="0" fontId="102" fillId="62" borderId="11" xfId="0" applyFont="1" applyFill="1" applyBorder="1" applyAlignment="1">
      <alignment horizontal="center" vertical="center"/>
    </xf>
    <xf numFmtId="164" fontId="102" fillId="62" borderId="11" xfId="0" applyNumberFormat="1" applyFont="1" applyFill="1" applyBorder="1" applyAlignment="1">
      <alignment horizontal="center" vertical="center"/>
    </xf>
    <xf numFmtId="164" fontId="102" fillId="62" borderId="14" xfId="0" applyNumberFormat="1" applyFont="1" applyFill="1" applyBorder="1" applyAlignment="1">
      <alignment horizontal="center" vertical="center"/>
    </xf>
    <xf numFmtId="0" fontId="102" fillId="25" borderId="29" xfId="0" applyFont="1" applyFill="1" applyBorder="1" applyAlignment="1">
      <alignment horizontal="center" vertical="center" wrapText="1"/>
    </xf>
    <xf numFmtId="0" fontId="102" fillId="25" borderId="48" xfId="0" applyFont="1" applyFill="1" applyBorder="1" applyAlignment="1">
      <alignment horizontal="center" vertical="center" wrapText="1"/>
    </xf>
    <xf numFmtId="0" fontId="102" fillId="25" borderId="30" xfId="0" applyFont="1" applyFill="1" applyBorder="1" applyAlignment="1">
      <alignment horizontal="center" vertical="center" wrapText="1"/>
    </xf>
    <xf numFmtId="0" fontId="102" fillId="25" borderId="49" xfId="0" applyFont="1" applyFill="1" applyBorder="1" applyAlignment="1">
      <alignment horizontal="center" vertical="center" wrapText="1"/>
    </xf>
    <xf numFmtId="1" fontId="102" fillId="62" borderId="11" xfId="0" applyNumberFormat="1" applyFont="1" applyFill="1" applyBorder="1" applyAlignment="1">
      <alignment horizontal="center" vertical="center"/>
    </xf>
    <xf numFmtId="0" fontId="102" fillId="25" borderId="0" xfId="0" applyFont="1" applyFill="1" applyAlignment="1">
      <alignment horizontal="center" vertical="center" wrapText="1"/>
    </xf>
    <xf numFmtId="0" fontId="102" fillId="25" borderId="26" xfId="0" applyFont="1" applyFill="1" applyBorder="1" applyAlignment="1">
      <alignment horizontal="center" vertical="center" wrapText="1"/>
    </xf>
    <xf numFmtId="0" fontId="102" fillId="25" borderId="23" xfId="0" applyFont="1" applyFill="1" applyBorder="1" applyAlignment="1">
      <alignment horizontal="center" vertical="center" wrapText="1"/>
    </xf>
    <xf numFmtId="0" fontId="102" fillId="25" borderId="24" xfId="0" applyFont="1" applyFill="1" applyBorder="1" applyAlignment="1">
      <alignment horizontal="center" vertical="center" wrapText="1"/>
    </xf>
    <xf numFmtId="0" fontId="102" fillId="25" borderId="16" xfId="0" applyFont="1" applyFill="1" applyBorder="1" applyAlignment="1">
      <alignment horizontal="center" vertical="center" wrapText="1"/>
    </xf>
    <xf numFmtId="0" fontId="102" fillId="25" borderId="13" xfId="0" applyFont="1" applyFill="1" applyBorder="1" applyAlignment="1">
      <alignment horizontal="center" vertical="center" wrapText="1"/>
    </xf>
    <xf numFmtId="0" fontId="102" fillId="62" borderId="23" xfId="0" applyFont="1" applyFill="1" applyBorder="1" applyAlignment="1">
      <alignment horizontal="center" vertical="center"/>
    </xf>
    <xf numFmtId="0" fontId="102" fillId="62" borderId="24" xfId="0" applyFont="1" applyFill="1" applyBorder="1" applyAlignment="1">
      <alignment horizontal="center" vertical="center"/>
    </xf>
    <xf numFmtId="0" fontId="102" fillId="62" borderId="22" xfId="0" applyFont="1" applyFill="1" applyBorder="1" applyAlignment="1">
      <alignment horizontal="center" vertical="center"/>
    </xf>
    <xf numFmtId="1" fontId="102" fillId="62" borderId="31" xfId="0" applyNumberFormat="1" applyFont="1" applyFill="1" applyBorder="1" applyAlignment="1">
      <alignment horizontal="center" vertical="center"/>
    </xf>
    <xf numFmtId="0" fontId="51" fillId="26" borderId="11" xfId="0" applyFont="1" applyFill="1" applyBorder="1" applyAlignment="1">
      <alignment horizontal="left"/>
    </xf>
    <xf numFmtId="0" fontId="51" fillId="0" borderId="11" xfId="0" applyFont="1" applyBorder="1" applyAlignment="1">
      <alignment horizontal="left"/>
    </xf>
    <xf numFmtId="0" fontId="102" fillId="27" borderId="25" xfId="0" applyFont="1" applyFill="1" applyBorder="1" applyAlignment="1">
      <alignment horizontal="left" vertical="center" wrapText="1"/>
    </xf>
    <xf numFmtId="0" fontId="102" fillId="27" borderId="0" xfId="0" applyFont="1" applyFill="1" applyAlignment="1">
      <alignment horizontal="left" vertical="center" wrapText="1"/>
    </xf>
    <xf numFmtId="0" fontId="33" fillId="26" borderId="11" xfId="0" applyFont="1" applyFill="1" applyBorder="1" applyAlignment="1">
      <alignment horizontal="left" vertical="center" indent="1"/>
    </xf>
    <xf numFmtId="0" fontId="33" fillId="0" borderId="11" xfId="0" applyFont="1" applyBorder="1" applyAlignment="1">
      <alignment horizontal="left" vertical="center" indent="1"/>
    </xf>
    <xf numFmtId="164" fontId="102" fillId="62" borderId="24" xfId="0" applyNumberFormat="1" applyFont="1" applyFill="1" applyBorder="1" applyAlignment="1">
      <alignment horizontal="center" vertical="center"/>
    </xf>
    <xf numFmtId="2" fontId="3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2" fillId="25" borderId="25" xfId="0" applyFont="1" applyFill="1" applyBorder="1" applyAlignment="1">
      <alignment horizontal="center" vertical="center"/>
    </xf>
    <xf numFmtId="0" fontId="102" fillId="25" borderId="0" xfId="0" applyFont="1" applyFill="1" applyAlignment="1">
      <alignment horizontal="center" vertical="center"/>
    </xf>
    <xf numFmtId="0" fontId="102" fillId="62" borderId="27" xfId="408" applyFont="1" applyFill="1" applyBorder="1" applyAlignment="1">
      <alignment horizontal="right" vertical="center"/>
    </xf>
    <xf numFmtId="0" fontId="102" fillId="62" borderId="16" xfId="408" applyFont="1" applyFill="1" applyBorder="1" applyAlignment="1">
      <alignment horizontal="right" vertical="center"/>
    </xf>
    <xf numFmtId="0" fontId="102" fillId="62" borderId="15" xfId="408" applyFont="1" applyFill="1" applyBorder="1" applyAlignment="1">
      <alignment horizontal="center" vertical="center"/>
    </xf>
    <xf numFmtId="0" fontId="102" fillId="62" borderId="28" xfId="408" applyFont="1" applyFill="1" applyBorder="1" applyAlignment="1">
      <alignment horizontal="center" vertical="center"/>
    </xf>
    <xf numFmtId="0" fontId="102" fillId="62" borderId="14" xfId="408" applyFont="1" applyFill="1" applyBorder="1" applyAlignment="1">
      <alignment horizontal="center" vertical="center"/>
    </xf>
    <xf numFmtId="0" fontId="102" fillId="62" borderId="27" xfId="408" applyFont="1" applyFill="1" applyBorder="1" applyAlignment="1">
      <alignment horizontal="center" vertical="center"/>
    </xf>
    <xf numFmtId="0" fontId="102" fillId="62" borderId="16" xfId="408" applyFont="1" applyFill="1" applyBorder="1" applyAlignment="1">
      <alignment horizontal="center" vertical="center"/>
    </xf>
    <xf numFmtId="0" fontId="102" fillId="62" borderId="13" xfId="408" applyFont="1" applyFill="1" applyBorder="1" applyAlignment="1">
      <alignment horizontal="center" vertical="center"/>
    </xf>
    <xf numFmtId="0" fontId="102" fillId="62" borderId="25" xfId="408" applyFont="1" applyFill="1" applyBorder="1" applyAlignment="1">
      <alignment horizontal="center" vertical="center"/>
    </xf>
    <xf numFmtId="0" fontId="102" fillId="62" borderId="0" xfId="408" applyFont="1" applyFill="1" applyAlignment="1">
      <alignment horizontal="center" vertical="center"/>
    </xf>
    <xf numFmtId="0" fontId="102" fillId="62" borderId="26" xfId="408" applyFont="1" applyFill="1" applyBorder="1" applyAlignment="1">
      <alignment horizontal="center" vertical="center"/>
    </xf>
  </cellXfs>
  <cellStyles count="288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602E49D2-A62E-4A70-A9DB-1536F180D6AE}"/>
    <cellStyle name="Standard 7 6 2 21" xfId="2884" xr:uid="{59DAB1E1-FECF-4D82-9E7C-67A1972CD677}"/>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E0418640-3068-4B3A-891E-9960F68A7363}"/>
    <cellStyle name="Standard 8 3 2 21" xfId="2883" xr:uid="{77C52928-4CDE-4C94-8288-F97A1C885F77}"/>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33942799.16999999</c:v>
                </c:pt>
                <c:pt idx="25">
                  <c:v>209418775.42999998</c:v>
                </c:pt>
                <c:pt idx="26">
                  <c:v>186205845.36999997</c:v>
                </c:pt>
                <c:pt idx="27">
                  <c:v>164449264.72999996</c:v>
                </c:pt>
                <c:pt idx="28">
                  <c:v>144312454.16999996</c:v>
                </c:pt>
                <c:pt idx="29">
                  <c:v>125641083.14999996</c:v>
                </c:pt>
                <c:pt idx="30">
                  <c:v>108383144.35999995</c:v>
                </c:pt>
                <c:pt idx="31">
                  <c:v>93206225.249999955</c:v>
                </c:pt>
                <c:pt idx="32">
                  <c:v>79866741.219999954</c:v>
                </c:pt>
                <c:pt idx="33">
                  <c:v>68840348.959999949</c:v>
                </c:pt>
                <c:pt idx="34">
                  <c:v>60510520.479999945</c:v>
                </c:pt>
                <c:pt idx="35">
                  <c:v>52429548.619999945</c:v>
                </c:pt>
                <c:pt idx="36">
                  <c:v>44652472.229999945</c:v>
                </c:pt>
                <c:pt idx="37">
                  <c:v>37220143.469999947</c:v>
                </c:pt>
                <c:pt idx="38">
                  <c:v>30398530.089999948</c:v>
                </c:pt>
                <c:pt idx="39">
                  <c:v>24298242.789999947</c:v>
                </c:pt>
                <c:pt idx="40">
                  <c:v>18931535.849999946</c:v>
                </c:pt>
                <c:pt idx="41">
                  <c:v>14163232.309999947</c:v>
                </c:pt>
                <c:pt idx="42">
                  <c:v>10051282.369999947</c:v>
                </c:pt>
                <c:pt idx="43">
                  <c:v>6892324.0999999475</c:v>
                </c:pt>
                <c:pt idx="44">
                  <c:v>4468457.2599999476</c:v>
                </c:pt>
                <c:pt idx="45">
                  <c:v>3054417.0899999477</c:v>
                </c:pt>
                <c:pt idx="46">
                  <c:v>2623434.7099999478</c:v>
                </c:pt>
                <c:pt idx="47">
                  <c:v>2219130.3199999477</c:v>
                </c:pt>
                <c:pt idx="48">
                  <c:v>1840297.6999999476</c:v>
                </c:pt>
                <c:pt idx="49">
                  <c:v>1483115.6999999476</c:v>
                </c:pt>
                <c:pt idx="50">
                  <c:v>1167601.1699999475</c:v>
                </c:pt>
                <c:pt idx="51">
                  <c:v>892426.50999994762</c:v>
                </c:pt>
                <c:pt idx="52">
                  <c:v>659610.38999994763</c:v>
                </c:pt>
                <c:pt idx="53">
                  <c:v>451828.70999994763</c:v>
                </c:pt>
                <c:pt idx="54">
                  <c:v>278879.46999994764</c:v>
                </c:pt>
                <c:pt idx="55">
                  <c:v>142051.23999994763</c:v>
                </c:pt>
                <c:pt idx="56">
                  <c:v>42758.879999947632</c:v>
                </c:pt>
                <c:pt idx="57">
                  <c:v>-5.236506694927811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1064885.529999999</c:v>
                </c:pt>
                <c:pt idx="25">
                  <c:v>9862715.209999999</c:v>
                </c:pt>
                <c:pt idx="26">
                  <c:v>8732082.3199999984</c:v>
                </c:pt>
                <c:pt idx="27">
                  <c:v>7678918.8999999985</c:v>
                </c:pt>
                <c:pt idx="28">
                  <c:v>6709892.9399999985</c:v>
                </c:pt>
                <c:pt idx="29">
                  <c:v>5816839.5399999982</c:v>
                </c:pt>
                <c:pt idx="30">
                  <c:v>4996441.329999998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4409201.13639998</c:v>
                </c:pt>
                <c:pt idx="25">
                  <c:v>182200686.27052498</c:v>
                </c:pt>
                <c:pt idx="26">
                  <c:v>161313731.24489999</c:v>
                </c:pt>
                <c:pt idx="27">
                  <c:v>141857922.80497497</c:v>
                </c:pt>
                <c:pt idx="28">
                  <c:v>123956443.25999998</c:v>
                </c:pt>
                <c:pt idx="29">
                  <c:v>107458456.82714999</c:v>
                </c:pt>
                <c:pt idx="30">
                  <c:v>92302679.362724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54296875" style="4" customWidth="1"/>
    <col min="2" max="2" width="4.453125" style="4" customWidth="1"/>
    <col min="3" max="3" width="35.453125" style="7" customWidth="1"/>
    <col min="4" max="4" width="59.453125" style="4" customWidth="1"/>
    <col min="5" max="5" width="11.54296875" style="4" hidden="1" customWidth="1"/>
    <col min="6" max="7" width="11.453125" style="4" hidden="1" customWidth="1"/>
    <col min="8" max="8" width="21.54296875" style="4" hidden="1" customWidth="1"/>
    <col min="9" max="10" width="14.54296875" style="4" hidden="1" customWidth="1"/>
    <col min="11" max="16384" width="11.453125" style="4" hidden="1"/>
  </cols>
  <sheetData>
    <row r="1" spans="1:8" ht="14.25" customHeight="1">
      <c r="A1" s="92"/>
      <c r="B1" s="92"/>
      <c r="C1" s="93"/>
      <c r="D1" s="94" t="s">
        <v>933</v>
      </c>
    </row>
    <row r="2" spans="1:8" ht="14.25" customHeight="1">
      <c r="A2" s="92"/>
      <c r="B2" s="92"/>
      <c r="C2" s="93"/>
      <c r="D2" s="95" t="s">
        <v>934</v>
      </c>
    </row>
    <row r="3" spans="1:8" ht="14.25" customHeight="1">
      <c r="A3" s="92"/>
      <c r="B3" s="92"/>
      <c r="C3" s="93"/>
      <c r="D3" s="283" t="s">
        <v>137</v>
      </c>
    </row>
    <row r="4" spans="1:8" s="12" customFormat="1" ht="15.5">
      <c r="C4" s="11"/>
      <c r="D4" s="121"/>
    </row>
    <row r="5" spans="1:8" s="12" customFormat="1" ht="18">
      <c r="B5" s="5" t="s">
        <v>296</v>
      </c>
      <c r="D5" s="125" t="s">
        <v>802</v>
      </c>
      <c r="G5" s="126"/>
      <c r="H5" s="126"/>
    </row>
    <row r="6" spans="1:8" s="12" customFormat="1" ht="15.5">
      <c r="B6" s="5"/>
      <c r="G6" s="126"/>
    </row>
    <row r="7" spans="1:8" s="12" customFormat="1" ht="123.75" customHeight="1">
      <c r="B7" s="197" t="s">
        <v>0</v>
      </c>
      <c r="D7" s="122" t="s">
        <v>81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9" customHeight="1"/>
    <row r="31" spans="2:4" ht="11.9" customHeight="1"/>
    <row r="32" spans="2:4" ht="11.9" customHeight="1"/>
    <row r="33"/>
    <row r="34"/>
    <row r="35"/>
    <row r="39"/>
    <row r="40"/>
    <row r="41"/>
    <row r="42"/>
    <row r="43"/>
    <row r="44"/>
    <row r="45"/>
  </sheetData>
  <sheetProtection algorithmName="SHA-512" hashValue="bfqv7yHOygKZOWXT1dCK7MTgOvDhRj/COhc+CqshlkWg6VpUT8UMVCBFIpdk4h2fjSvEdhxrvTboqp6sbcMGdQ==" saltValue="rJmiA/HDMPrnrb7jdzU8nw==" spinCount="100000" sheet="1" objects="1" scenarios="1"/>
  <phoneticPr fontId="5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453125" style="34" customWidth="1"/>
    <col min="4" max="4" width="31.453125" style="34" customWidth="1"/>
    <col min="5" max="5" width="0.54296875" style="34" customWidth="1"/>
    <col min="6" max="6" width="11.453125" style="34" hidden="1" customWidth="1"/>
    <col min="7" max="7" width="21.54296875" style="34" hidden="1" customWidth="1"/>
    <col min="8" max="8" width="14.54296875" style="34" hidden="1" customWidth="1"/>
    <col min="9" max="16384" width="11.453125" style="34" hidden="1"/>
  </cols>
  <sheetData>
    <row r="1" spans="1:4" ht="14.25" customHeight="1">
      <c r="A1" s="786"/>
      <c r="B1" s="101"/>
      <c r="C1" s="101"/>
      <c r="D1" s="312" t="s">
        <v>933</v>
      </c>
    </row>
    <row r="2" spans="1:4" ht="14.25" customHeight="1">
      <c r="B2" s="93"/>
      <c r="C2" s="93"/>
      <c r="D2" s="313" t="s">
        <v>934</v>
      </c>
    </row>
    <row r="3" spans="1:4" ht="14.25" customHeight="1">
      <c r="B3" s="93"/>
      <c r="C3" s="93"/>
      <c r="D3" s="284" t="s">
        <v>137</v>
      </c>
    </row>
    <row r="4" spans="1:4" ht="15.5">
      <c r="A4" s="788"/>
      <c r="C4" s="37"/>
      <c r="D4" s="145"/>
    </row>
    <row r="5" spans="1:4" ht="15.5">
      <c r="A5" s="777" t="s">
        <v>207</v>
      </c>
      <c r="B5" s="40"/>
      <c r="C5" s="39"/>
      <c r="D5" s="31"/>
    </row>
    <row r="6" spans="1:4" ht="15.5">
      <c r="A6" s="777"/>
      <c r="B6" s="40"/>
      <c r="C6" s="40"/>
      <c r="D6" s="31"/>
    </row>
    <row r="7" spans="1:4" s="31" customFormat="1" ht="26">
      <c r="A7" s="781"/>
      <c r="B7" s="86" t="s">
        <v>382</v>
      </c>
      <c r="C7" s="18" t="s">
        <v>471</v>
      </c>
      <c r="D7" s="90" t="s">
        <v>103</v>
      </c>
    </row>
    <row r="8" spans="1:4" s="31" customFormat="1" ht="12.75" customHeight="1">
      <c r="A8" s="781"/>
      <c r="B8" s="169" t="s">
        <v>661</v>
      </c>
      <c r="C8" s="574">
        <v>2.1499872204974721E-2</v>
      </c>
      <c r="D8" s="645">
        <v>21500000</v>
      </c>
    </row>
    <row r="9" spans="1:4" s="31" customFormat="1" ht="12.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743374.3400000007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743374.3400000007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14" t="s">
        <v>965</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66</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073"/>
      <c r="B57" s="1073"/>
      <c r="C57" s="1073"/>
      <c r="D57" s="1073"/>
    </row>
  </sheetData>
  <sheetProtection algorithmName="SHA-512" hashValue="lXRazrv67l+1PpkRkKMMxMO9pLIyN7NTSrVaXuQyuR0XzgVhVePPk1WrearjD6Hcl//UGmaaphuwZo1TomGhUg==" saltValue="TY1B+dxv3eHzK807dRYqgw==" spinCount="100000" sheet="1" objects="1" scenarios="1"/>
  <mergeCells count="6">
    <mergeCell ref="A45:D45"/>
    <mergeCell ref="A46:D46"/>
    <mergeCell ref="A47:D47"/>
    <mergeCell ref="A57:D57"/>
    <mergeCell ref="A48:D48"/>
    <mergeCell ref="A49:D50"/>
  </mergeCells>
  <phoneticPr fontId="5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453125" style="34" bestFit="1" customWidth="1"/>
    <col min="2" max="2" width="29.54296875" style="653" customWidth="1"/>
    <col min="3" max="3" width="20.453125" style="654" customWidth="1"/>
    <col min="4" max="4" width="0.453125" style="34" customWidth="1"/>
    <col min="5" max="5" width="11.453125" style="34" hidden="1" customWidth="1"/>
    <col min="6" max="6" width="11.54296875" style="34" hidden="1" customWidth="1"/>
    <col min="7" max="7" width="21.54296875" style="34" hidden="1" customWidth="1"/>
    <col min="8" max="8" width="14.54296875" style="34" hidden="1" customWidth="1"/>
    <col min="9" max="10" width="11.453125" style="34" hidden="1" customWidth="1"/>
    <col min="11" max="11" width="11.54296875" style="34" hidden="1" customWidth="1"/>
    <col min="12" max="12" width="11.453125" style="34" hidden="1" customWidth="1"/>
    <col min="13" max="13" width="11.54296875" style="34" hidden="1" customWidth="1"/>
    <col min="14" max="14" width="21.54296875" style="34" hidden="1" customWidth="1"/>
    <col min="15" max="15" width="14.54296875" style="34" hidden="1" customWidth="1"/>
    <col min="16" max="16384" width="11.453125" style="34" hidden="1"/>
  </cols>
  <sheetData>
    <row r="1" spans="1:3" ht="14.25" customHeight="1">
      <c r="A1" s="100"/>
      <c r="B1" s="101"/>
      <c r="C1" s="193" t="s">
        <v>933</v>
      </c>
    </row>
    <row r="2" spans="1:3" ht="14.25" customHeight="1">
      <c r="A2" s="92"/>
      <c r="B2" s="93"/>
      <c r="C2" s="96" t="s">
        <v>934</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51720346.05999988</v>
      </c>
      <c r="C9" s="652">
        <v>13625883</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834662.72</v>
      </c>
      <c r="C12" s="652">
        <v>-43932.11</v>
      </c>
    </row>
    <row r="13" spans="1:3" s="31" customFormat="1" ht="13.5" customHeight="1">
      <c r="A13" s="169" t="s">
        <v>459</v>
      </c>
      <c r="B13" s="645"/>
      <c r="C13" s="1040">
        <v>4.0453585290599253E-2</v>
      </c>
    </row>
    <row r="14" spans="1:3" s="31" customFormat="1" ht="12.75" customHeight="1">
      <c r="B14" s="41"/>
    </row>
    <row r="15" spans="1:3" ht="13">
      <c r="A15" s="290" t="s">
        <v>393</v>
      </c>
      <c r="B15" s="90" t="s">
        <v>64</v>
      </c>
      <c r="C15" s="60" t="s">
        <v>395</v>
      </c>
    </row>
    <row r="16" spans="1:3" ht="12.5">
      <c r="A16" s="171" t="s">
        <v>394</v>
      </c>
      <c r="B16" s="67">
        <v>27866953.330000002</v>
      </c>
      <c r="C16" s="67">
        <v>27866953.330000002</v>
      </c>
    </row>
    <row r="17" spans="1:3" ht="12.5">
      <c r="A17" s="171" t="s">
        <v>184</v>
      </c>
      <c r="B17" s="67">
        <v>-963003.51</v>
      </c>
      <c r="C17" s="67">
        <v>26903949.82</v>
      </c>
    </row>
    <row r="18" spans="1:3" ht="12.5">
      <c r="A18" s="171" t="s">
        <v>241</v>
      </c>
      <c r="B18" s="67">
        <v>834662.72</v>
      </c>
      <c r="C18" s="67">
        <v>27738612.539999999</v>
      </c>
    </row>
    <row r="19" spans="1:3" ht="12.5">
      <c r="A19" s="171" t="s">
        <v>242</v>
      </c>
      <c r="B19" s="67">
        <v>43932.11</v>
      </c>
      <c r="C19" s="67">
        <v>27782544.649999999</v>
      </c>
    </row>
    <row r="20" spans="1:3" ht="12.5">
      <c r="A20" s="171" t="s">
        <v>396</v>
      </c>
      <c r="B20" s="67">
        <v>0</v>
      </c>
      <c r="C20" s="67">
        <v>27782544.649999999</v>
      </c>
    </row>
    <row r="21" spans="1:3" ht="12.5">
      <c r="A21" s="171" t="s">
        <v>860</v>
      </c>
      <c r="B21" s="67">
        <v>0</v>
      </c>
      <c r="C21" s="67">
        <v>27782544.649999999</v>
      </c>
    </row>
    <row r="22" spans="1:3" ht="12.5">
      <c r="A22" s="171" t="s">
        <v>397</v>
      </c>
      <c r="B22" s="67">
        <v>8.26</v>
      </c>
      <c r="C22" s="67">
        <v>27782552.91</v>
      </c>
    </row>
    <row r="23" spans="1:3" ht="12.5">
      <c r="A23" s="261"/>
      <c r="B23" s="262"/>
      <c r="C23" s="263"/>
    </row>
    <row r="24" spans="1:3" ht="13">
      <c r="A24" s="279" t="s">
        <v>13</v>
      </c>
      <c r="B24" s="182" t="s">
        <v>64</v>
      </c>
      <c r="C24" s="182" t="s">
        <v>395</v>
      </c>
    </row>
    <row r="25" spans="1:3" ht="12.5">
      <c r="A25" s="169" t="s">
        <v>399</v>
      </c>
      <c r="B25" s="645" t="s">
        <v>68</v>
      </c>
      <c r="C25" s="645">
        <v>27782552.91</v>
      </c>
    </row>
    <row r="26" spans="1:3" ht="12.5">
      <c r="A26" s="169" t="s">
        <v>131</v>
      </c>
      <c r="B26" s="645">
        <v>0</v>
      </c>
      <c r="C26" s="645">
        <v>27782552.91</v>
      </c>
    </row>
    <row r="27" spans="1:3" ht="12.5">
      <c r="A27" s="169" t="s">
        <v>400</v>
      </c>
      <c r="B27" s="645">
        <v>0</v>
      </c>
      <c r="C27" s="645">
        <v>27782552.91</v>
      </c>
    </row>
    <row r="28" spans="1:3" ht="12.5">
      <c r="A28" s="169" t="s">
        <v>285</v>
      </c>
      <c r="B28" s="645">
        <v>-239050.66</v>
      </c>
      <c r="C28" s="645">
        <v>27543502.25</v>
      </c>
    </row>
    <row r="29" spans="1:3" ht="12.5">
      <c r="A29" s="169" t="s">
        <v>132</v>
      </c>
      <c r="B29" s="645">
        <v>-35263.380000000005</v>
      </c>
      <c r="C29" s="645">
        <v>27508238.870000001</v>
      </c>
    </row>
    <row r="30" spans="1:3" ht="12.5">
      <c r="A30" s="169" t="s">
        <v>401</v>
      </c>
      <c r="B30" s="645">
        <v>0</v>
      </c>
      <c r="C30" s="645">
        <v>27508238.870000001</v>
      </c>
    </row>
    <row r="31" spans="1:3" ht="12.5">
      <c r="A31" s="169" t="s">
        <v>402</v>
      </c>
      <c r="B31" s="645">
        <v>0</v>
      </c>
      <c r="C31" s="645">
        <v>27508238.870000001</v>
      </c>
    </row>
    <row r="32" spans="1:3" ht="12.5">
      <c r="A32" s="169" t="s">
        <v>403</v>
      </c>
      <c r="B32" s="645">
        <v>-958425.22</v>
      </c>
      <c r="C32" s="645">
        <v>26549813.650000002</v>
      </c>
    </row>
    <row r="33" spans="1:3" ht="12.5">
      <c r="A33" s="169" t="s">
        <v>404</v>
      </c>
      <c r="B33" s="645">
        <v>-53583.78</v>
      </c>
      <c r="C33" s="645">
        <v>26496229.870000001</v>
      </c>
    </row>
    <row r="34" spans="1:3" ht="12.5">
      <c r="A34" s="169" t="s">
        <v>251</v>
      </c>
      <c r="B34" s="645">
        <v>0</v>
      </c>
      <c r="C34" s="645">
        <v>26496229.870000001</v>
      </c>
    </row>
    <row r="35" spans="1:3" ht="12.5">
      <c r="A35" s="169" t="s">
        <v>405</v>
      </c>
      <c r="B35" s="645">
        <v>0</v>
      </c>
      <c r="C35" s="645">
        <v>26496229.870000001</v>
      </c>
    </row>
    <row r="36" spans="1:3" ht="12.5">
      <c r="A36" s="169" t="s">
        <v>406</v>
      </c>
      <c r="B36" s="645">
        <v>-23322057.870000001</v>
      </c>
      <c r="C36" s="645">
        <v>3174172</v>
      </c>
    </row>
    <row r="37" spans="1:3" ht="12.5">
      <c r="A37" s="169" t="s">
        <v>407</v>
      </c>
      <c r="B37" s="645">
        <v>-1262480</v>
      </c>
      <c r="C37" s="645">
        <v>1911692</v>
      </c>
    </row>
    <row r="38" spans="1:3" ht="12.5">
      <c r="A38" s="169" t="s">
        <v>398</v>
      </c>
      <c r="B38" s="645">
        <v>-39.080000000000005</v>
      </c>
      <c r="C38" s="645">
        <v>1911652.92</v>
      </c>
    </row>
    <row r="39" spans="1:3" ht="12.5">
      <c r="A39" s="169" t="s">
        <v>408</v>
      </c>
      <c r="B39" s="645">
        <v>0</v>
      </c>
      <c r="C39" s="645">
        <v>1911652.92</v>
      </c>
    </row>
    <row r="40" spans="1:3" ht="12.5">
      <c r="A40" s="169" t="s">
        <v>409</v>
      </c>
      <c r="B40" s="645">
        <v>-68805.960000000006</v>
      </c>
      <c r="C40" s="645">
        <v>1842846.96</v>
      </c>
    </row>
    <row r="41" spans="1:3" ht="12.5">
      <c r="A41" s="169" t="s">
        <v>410</v>
      </c>
      <c r="B41" s="645">
        <v>-1842846.96</v>
      </c>
      <c r="C41" s="645">
        <v>1842846.96</v>
      </c>
    </row>
    <row r="42" spans="1:3" ht="12.5">
      <c r="A42" s="169" t="s">
        <v>412</v>
      </c>
      <c r="B42" s="645">
        <v>0</v>
      </c>
      <c r="C42" s="645">
        <v>1842846.96</v>
      </c>
    </row>
    <row r="43" spans="1:3" ht="13">
      <c r="A43" s="31"/>
      <c r="B43" s="76"/>
      <c r="C43" s="31"/>
    </row>
    <row r="44" spans="1:3" ht="13">
      <c r="A44" s="279" t="s">
        <v>413</v>
      </c>
      <c r="B44" s="182" t="s">
        <v>64</v>
      </c>
      <c r="C44" s="182" t="s">
        <v>395</v>
      </c>
    </row>
    <row r="45" spans="1:3" ht="12.5">
      <c r="A45" s="169" t="s">
        <v>252</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W3X1mLs9N0NhEJQljmLp+QS4p1OAYACFvqQKu4+kJdm+v4ixML4pp/K7NFq2BS9MpOIVF9VCxDZzKAj+bEwOJA==" saltValue="/KJJI9HLAzBd6E/znYrabQ==" spinCount="100000" sheet="1" objects="1" scenarios="1"/>
  <phoneticPr fontId="5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453125" style="35" customWidth="1"/>
    <col min="3" max="4" width="17" style="34" customWidth="1"/>
    <col min="5" max="5" width="19.453125" style="34" customWidth="1"/>
    <col min="6" max="6" width="17" style="34" customWidth="1"/>
    <col min="7" max="7" width="0.453125" style="34" customWidth="1"/>
    <col min="8" max="8" width="14.54296875" style="34" hidden="1" customWidth="1"/>
    <col min="9" max="16384" width="11.453125" style="34" hidden="1"/>
  </cols>
  <sheetData>
    <row r="1" spans="1:6" ht="14.25" customHeight="1">
      <c r="B1" s="137"/>
      <c r="C1" s="93"/>
      <c r="D1" s="93"/>
      <c r="E1" s="658"/>
      <c r="F1" s="94" t="s">
        <v>933</v>
      </c>
    </row>
    <row r="2" spans="1:6" ht="14.25" customHeight="1">
      <c r="B2" s="137"/>
      <c r="C2" s="93"/>
      <c r="D2" s="93"/>
      <c r="E2" s="658"/>
      <c r="F2" s="311" t="s">
        <v>934</v>
      </c>
    </row>
    <row r="3" spans="1:6" ht="14.25" customHeight="1">
      <c r="B3" s="137"/>
      <c r="C3" s="93"/>
      <c r="D3" s="93"/>
      <c r="E3" s="163"/>
      <c r="F3" s="286" t="s">
        <v>137</v>
      </c>
    </row>
    <row r="4" spans="1:6" ht="15.5">
      <c r="B4" s="129"/>
      <c r="D4" s="37"/>
      <c r="F4" s="38"/>
    </row>
    <row r="5" spans="1:6" ht="15.75" customHeight="1">
      <c r="A5" s="777" t="s">
        <v>496</v>
      </c>
      <c r="C5" s="78"/>
      <c r="D5" s="39"/>
      <c r="F5" s="116"/>
    </row>
    <row r="6" spans="1:6" ht="15.5">
      <c r="A6" s="777"/>
      <c r="B6" s="78"/>
      <c r="C6" s="78"/>
      <c r="D6" s="40"/>
      <c r="E6" s="31"/>
      <c r="F6" s="38"/>
    </row>
    <row r="7" spans="1:6" ht="15.5">
      <c r="A7" s="796" t="s">
        <v>415</v>
      </c>
      <c r="B7" s="656"/>
      <c r="C7" s="657"/>
      <c r="D7" s="657"/>
      <c r="E7" s="42"/>
      <c r="F7" s="42"/>
    </row>
    <row r="8" spans="1:6" ht="13">
      <c r="A8" s="781"/>
      <c r="B8" s="70"/>
      <c r="C8" s="31"/>
      <c r="D8" s="31"/>
      <c r="E8" s="42"/>
      <c r="F8" s="42"/>
    </row>
    <row r="9" spans="1:6" ht="40.4" customHeight="1">
      <c r="A9" s="781"/>
      <c r="B9" s="204" t="s">
        <v>416</v>
      </c>
      <c r="C9" s="71" t="s">
        <v>65</v>
      </c>
      <c r="D9" s="71" t="s">
        <v>185</v>
      </c>
      <c r="E9" s="71" t="s">
        <v>176</v>
      </c>
      <c r="F9" s="71" t="s">
        <v>704</v>
      </c>
    </row>
    <row r="10" spans="1:6" ht="12.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17</v>
      </c>
      <c r="C15" s="200"/>
      <c r="D15" s="200"/>
      <c r="E15" s="200"/>
      <c r="F15" s="200"/>
    </row>
    <row r="16" spans="1:6" s="31" customFormat="1" ht="12.75" customHeight="1">
      <c r="A16" s="781"/>
      <c r="B16" s="70"/>
      <c r="C16" s="200"/>
      <c r="D16" s="200"/>
      <c r="E16" s="200"/>
      <c r="F16" s="200"/>
    </row>
    <row r="17" spans="1:6" ht="40.4" customHeight="1">
      <c r="A17" s="781"/>
      <c r="B17" s="203" t="s">
        <v>416</v>
      </c>
      <c r="C17" s="71" t="s">
        <v>65</v>
      </c>
      <c r="D17" s="71" t="s">
        <v>185</v>
      </c>
      <c r="E17" s="71" t="s">
        <v>176</v>
      </c>
      <c r="F17" s="71" t="s">
        <v>704</v>
      </c>
    </row>
    <row r="18" spans="1:6" ht="12.75" customHeight="1">
      <c r="A18" s="781"/>
      <c r="B18" s="206" t="s">
        <v>55</v>
      </c>
      <c r="C18" s="201">
        <v>80507</v>
      </c>
      <c r="D18" s="202">
        <v>0.94770980235199942</v>
      </c>
      <c r="E18" s="655">
        <v>260282907.24000001</v>
      </c>
      <c r="F18" s="202">
        <v>0.94764565989032468</v>
      </c>
    </row>
    <row r="19" spans="1:6" s="31" customFormat="1" ht="12.75" customHeight="1">
      <c r="A19" s="781"/>
      <c r="B19" s="206" t="s">
        <v>56</v>
      </c>
      <c r="C19" s="201">
        <v>4442</v>
      </c>
      <c r="D19" s="202">
        <v>5.2290197648000566E-2</v>
      </c>
      <c r="E19" s="655">
        <v>14379783.949999999</v>
      </c>
      <c r="F19" s="202">
        <v>5.2354340109675379E-2</v>
      </c>
    </row>
    <row r="20" spans="1:6" s="31" customFormat="1" ht="12.75" customHeight="1">
      <c r="A20" s="781"/>
      <c r="B20" s="211" t="s">
        <v>15</v>
      </c>
      <c r="C20" s="208">
        <v>84949</v>
      </c>
      <c r="D20" s="209">
        <v>1</v>
      </c>
      <c r="E20" s="644">
        <v>274662691.19</v>
      </c>
      <c r="F20" s="210">
        <v>1</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17" t="s">
        <v>57</v>
      </c>
      <c r="C24" s="1118"/>
      <c r="D24" s="1118"/>
      <c r="E24" s="1118"/>
      <c r="F24" s="1118"/>
    </row>
    <row r="25" spans="1:6" s="31" customFormat="1" ht="12.75" customHeight="1">
      <c r="A25" s="781"/>
      <c r="B25" s="1119" t="s">
        <v>58</v>
      </c>
      <c r="C25" s="1118"/>
      <c r="D25" s="1118"/>
      <c r="E25" s="1118"/>
      <c r="F25" s="1118"/>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P5EPpvW4OFROTjWFJrnhIkZv33cr757BXEUw7y8/1ZetsGz0k4Uf0kDv89mMQIpFqrLfB7+e7vsX67x7LK+ryw==" saltValue="YDwvNUAkJNtRDCLJujiY4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453125" style="481" customWidth="1"/>
    <col min="4" max="4" width="21.453125" style="463" customWidth="1"/>
    <col min="5" max="5" width="28.453125" style="463" customWidth="1"/>
    <col min="6" max="16384" width="28.453125" style="463" hidden="1"/>
  </cols>
  <sheetData>
    <row r="1" spans="1:23" ht="14.25" customHeight="1">
      <c r="A1" s="797"/>
      <c r="B1" s="459"/>
      <c r="C1" s="459"/>
      <c r="D1" s="460"/>
      <c r="E1" s="461" t="s">
        <v>933</v>
      </c>
      <c r="F1" s="462"/>
    </row>
    <row r="2" spans="1:23" ht="14.25" customHeight="1">
      <c r="A2" s="797"/>
      <c r="B2" s="459"/>
      <c r="C2" s="459"/>
      <c r="D2" s="460"/>
      <c r="E2" s="464" t="s">
        <v>934</v>
      </c>
      <c r="F2" s="465"/>
    </row>
    <row r="3" spans="1:23" ht="14.25" customHeight="1">
      <c r="A3" s="797"/>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20" t="s">
        <v>6</v>
      </c>
      <c r="C7" s="1120"/>
      <c r="D7" s="1120" t="s">
        <v>7</v>
      </c>
      <c r="E7" s="1120"/>
    </row>
    <row r="8" spans="1:23" ht="13">
      <c r="A8" s="818" t="s">
        <v>80</v>
      </c>
      <c r="B8" s="264" t="s">
        <v>967</v>
      </c>
      <c r="C8" s="414" t="s">
        <v>968</v>
      </c>
      <c r="D8" s="384" t="s">
        <v>969</v>
      </c>
      <c r="E8" s="414" t="s">
        <v>968</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5"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5"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5"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5"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5"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5" customHeight="1">
      <c r="A32" s="475">
        <v>45312</v>
      </c>
      <c r="B32" s="476">
        <v>251720346.05999988</v>
      </c>
      <c r="C32" s="477" t="s">
        <v>68</v>
      </c>
      <c r="D32" s="660">
        <v>13625883</v>
      </c>
      <c r="E32" s="477" t="s">
        <v>68</v>
      </c>
      <c r="F32" s="385" t="s">
        <v>126</v>
      </c>
      <c r="H32" s="478">
        <v>6</v>
      </c>
      <c r="I32" s="328">
        <v>44825</v>
      </c>
      <c r="J32" s="65">
        <v>1280864.6500000004</v>
      </c>
      <c r="N32" s="463"/>
      <c r="O32" s="463"/>
      <c r="P32" s="463"/>
      <c r="Q32" s="463"/>
      <c r="R32" s="463"/>
      <c r="S32" s="463"/>
      <c r="T32" s="463"/>
      <c r="U32" s="463"/>
      <c r="V32" s="463"/>
      <c r="W32" s="463"/>
    </row>
    <row r="33" spans="1:23" s="478" customFormat="1" ht="14.15" customHeight="1">
      <c r="A33" s="475">
        <v>45343</v>
      </c>
      <c r="B33" s="476">
        <v>228398288.18999988</v>
      </c>
      <c r="C33" s="477" t="s">
        <v>68</v>
      </c>
      <c r="D33" s="660">
        <v>12363403</v>
      </c>
      <c r="E33" s="477" t="s">
        <v>68</v>
      </c>
      <c r="F33" s="385" t="s">
        <v>126</v>
      </c>
      <c r="H33" s="478">
        <v>7</v>
      </c>
      <c r="I33" s="328">
        <v>44855</v>
      </c>
      <c r="J33" s="65">
        <v>1262480</v>
      </c>
      <c r="N33" s="463"/>
      <c r="O33" s="463"/>
      <c r="P33" s="463"/>
      <c r="Q33" s="463"/>
      <c r="R33" s="463"/>
      <c r="S33" s="463"/>
      <c r="T33" s="463"/>
      <c r="U33" s="463"/>
      <c r="V33" s="463"/>
      <c r="W33" s="463"/>
    </row>
    <row r="34" spans="1:23" s="478" customFormat="1" ht="14.15" customHeight="1">
      <c r="A34" s="475">
        <v>45372</v>
      </c>
      <c r="B34" s="476" t="s">
        <v>68</v>
      </c>
      <c r="C34" s="477">
        <v>204409201.13639998</v>
      </c>
      <c r="D34" s="660" t="s">
        <v>68</v>
      </c>
      <c r="E34" s="477">
        <v>11064885.529999999</v>
      </c>
      <c r="F34" s="385">
        <v>45372</v>
      </c>
      <c r="H34" s="478">
        <v>8</v>
      </c>
      <c r="I34" s="328">
        <v>44886</v>
      </c>
      <c r="J34" s="65">
        <v>1298517.4700000007</v>
      </c>
      <c r="N34" s="463"/>
      <c r="O34" s="463"/>
      <c r="P34" s="463"/>
      <c r="Q34" s="463"/>
      <c r="R34" s="463"/>
      <c r="S34" s="463"/>
      <c r="T34" s="463"/>
      <c r="U34" s="463"/>
      <c r="V34" s="463"/>
      <c r="W34" s="463"/>
    </row>
    <row r="35" spans="1:23" s="478" customFormat="1" ht="14.15" customHeight="1">
      <c r="A35" s="475">
        <v>45403</v>
      </c>
      <c r="B35" s="476" t="s">
        <v>68</v>
      </c>
      <c r="C35" s="477">
        <v>182200686.27052498</v>
      </c>
      <c r="D35" s="660" t="s">
        <v>68</v>
      </c>
      <c r="E35" s="477">
        <v>9862715.209999999</v>
      </c>
      <c r="F35" s="385">
        <v>45403</v>
      </c>
      <c r="H35" s="478">
        <v>9</v>
      </c>
      <c r="I35" s="328">
        <v>44916</v>
      </c>
      <c r="J35" s="65">
        <v>1202170.3200000003</v>
      </c>
      <c r="N35" s="463"/>
      <c r="O35" s="463"/>
      <c r="P35" s="463"/>
      <c r="Q35" s="463"/>
      <c r="R35" s="463"/>
      <c r="S35" s="463"/>
      <c r="T35" s="463"/>
      <c r="U35" s="463"/>
      <c r="V35" s="463"/>
      <c r="W35" s="463"/>
    </row>
    <row r="36" spans="1:23" s="478" customFormat="1" ht="14.15" customHeight="1">
      <c r="A36" s="475">
        <v>45433</v>
      </c>
      <c r="B36" s="476" t="s">
        <v>68</v>
      </c>
      <c r="C36" s="477">
        <v>161313731.24489999</v>
      </c>
      <c r="D36" s="660" t="s">
        <v>68</v>
      </c>
      <c r="E36" s="477">
        <v>8732082.3199999984</v>
      </c>
      <c r="F36" s="385">
        <v>45433</v>
      </c>
      <c r="H36" s="478">
        <v>10</v>
      </c>
      <c r="I36" s="328">
        <v>44947</v>
      </c>
      <c r="J36" s="65">
        <v>1130632.8900000006</v>
      </c>
      <c r="N36" s="463"/>
      <c r="O36" s="463"/>
      <c r="P36" s="463"/>
      <c r="Q36" s="463"/>
      <c r="R36" s="463"/>
      <c r="S36" s="463"/>
      <c r="T36" s="463"/>
      <c r="U36" s="463"/>
      <c r="V36" s="463"/>
      <c r="W36" s="463"/>
    </row>
    <row r="37" spans="1:23" s="478" customFormat="1" ht="14.15" customHeight="1">
      <c r="A37" s="475">
        <v>45464</v>
      </c>
      <c r="B37" s="476" t="s">
        <v>68</v>
      </c>
      <c r="C37" s="477">
        <v>141857922.80497497</v>
      </c>
      <c r="D37" s="660" t="s">
        <v>68</v>
      </c>
      <c r="E37" s="477">
        <v>7678918.8999999985</v>
      </c>
      <c r="F37" s="385">
        <v>45464</v>
      </c>
      <c r="H37" s="478">
        <v>11</v>
      </c>
      <c r="I37" s="328">
        <v>44978</v>
      </c>
      <c r="J37" s="65">
        <v>1053163.42</v>
      </c>
      <c r="N37" s="463"/>
      <c r="O37" s="463"/>
      <c r="P37" s="463"/>
      <c r="Q37" s="463"/>
      <c r="R37" s="463"/>
      <c r="S37" s="463"/>
      <c r="T37" s="463"/>
      <c r="U37" s="463"/>
      <c r="V37" s="463"/>
      <c r="W37" s="463"/>
    </row>
    <row r="38" spans="1:23" s="478" customFormat="1" ht="14.15" customHeight="1">
      <c r="A38" s="475">
        <v>45494</v>
      </c>
      <c r="B38" s="476" t="s">
        <v>68</v>
      </c>
      <c r="C38" s="477">
        <v>123956443.25999998</v>
      </c>
      <c r="D38" s="660" t="s">
        <v>68</v>
      </c>
      <c r="E38" s="477">
        <v>6709892.9399999985</v>
      </c>
      <c r="F38" s="385">
        <v>45494</v>
      </c>
      <c r="H38" s="478">
        <v>12</v>
      </c>
      <c r="I38" s="328">
        <v>45006</v>
      </c>
      <c r="J38" s="65">
        <v>969025.96</v>
      </c>
      <c r="N38" s="463"/>
      <c r="O38" s="463"/>
      <c r="P38" s="463"/>
      <c r="Q38" s="463"/>
      <c r="R38" s="463"/>
      <c r="S38" s="463"/>
      <c r="T38" s="463"/>
      <c r="U38" s="463"/>
      <c r="V38" s="463"/>
      <c r="W38" s="463"/>
    </row>
    <row r="39" spans="1:23" s="478" customFormat="1" ht="14.15" customHeight="1">
      <c r="A39" s="475">
        <v>45525</v>
      </c>
      <c r="B39" s="476" t="s">
        <v>68</v>
      </c>
      <c r="C39" s="477">
        <v>107458456.82714999</v>
      </c>
      <c r="D39" s="660" t="s">
        <v>68</v>
      </c>
      <c r="E39" s="477">
        <v>5816839.5399999982</v>
      </c>
      <c r="F39" s="385">
        <v>45525</v>
      </c>
      <c r="H39" s="478">
        <v>13</v>
      </c>
      <c r="I39" s="328">
        <v>45037</v>
      </c>
      <c r="J39" s="65">
        <v>893053.40000000037</v>
      </c>
      <c r="N39" s="463"/>
      <c r="O39" s="463"/>
      <c r="P39" s="463"/>
      <c r="Q39" s="463"/>
      <c r="R39" s="463"/>
      <c r="S39" s="463"/>
      <c r="T39" s="463"/>
      <c r="U39" s="463"/>
      <c r="V39" s="463"/>
      <c r="W39" s="463"/>
    </row>
    <row r="40" spans="1:23" s="478" customFormat="1" ht="14.15" customHeight="1">
      <c r="A40" s="475">
        <v>45556</v>
      </c>
      <c r="B40" s="476" t="s">
        <v>68</v>
      </c>
      <c r="C40" s="477">
        <v>92302679.36272499</v>
      </c>
      <c r="D40" s="660" t="s">
        <v>68</v>
      </c>
      <c r="E40" s="477">
        <v>4996441.3299999982</v>
      </c>
      <c r="F40" s="385">
        <v>45556</v>
      </c>
      <c r="H40" s="478">
        <v>14</v>
      </c>
      <c r="J40" s="65">
        <v>820398.21</v>
      </c>
      <c r="N40" s="463"/>
      <c r="O40" s="463"/>
      <c r="P40" s="463"/>
      <c r="Q40" s="463"/>
      <c r="R40" s="463"/>
      <c r="S40" s="463"/>
      <c r="T40" s="463"/>
      <c r="U40" s="463"/>
      <c r="V40" s="463"/>
      <c r="W40" s="463"/>
    </row>
    <row r="41" spans="1:23" s="478" customFormat="1" ht="14.15" customHeight="1">
      <c r="A41" s="475">
        <v>45586</v>
      </c>
      <c r="B41" s="476" t="s">
        <v>68</v>
      </c>
      <c r="C41" s="477">
        <v>0</v>
      </c>
      <c r="D41" s="660" t="s">
        <v>68</v>
      </c>
      <c r="E41" s="477">
        <v>0</v>
      </c>
      <c r="F41" s="385" t="s">
        <v>126</v>
      </c>
      <c r="H41" s="478">
        <v>15</v>
      </c>
      <c r="J41" s="65">
        <v>4996441.3299999982</v>
      </c>
      <c r="N41" s="463"/>
      <c r="O41" s="463"/>
      <c r="P41" s="463"/>
      <c r="Q41" s="463"/>
      <c r="R41" s="463"/>
      <c r="S41" s="463"/>
      <c r="T41" s="463"/>
      <c r="U41" s="463"/>
      <c r="V41" s="463"/>
      <c r="W41" s="463"/>
    </row>
    <row r="42" spans="1:23" s="478" customFormat="1" ht="14.15"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70</v>
      </c>
      <c r="F47" s="385"/>
    </row>
    <row r="48" spans="1:23" ht="0.75" customHeight="1"/>
    <row r="73"/>
    <row r="74"/>
    <row r="75"/>
    <row r="76"/>
  </sheetData>
  <sheetProtection algorithmName="SHA-512" hashValue="snAnlaAhxiRKN7aGfeLosdaMYuL2mMYUSwR0KZMbZV7CNdHynpTWAh5zI6p33rgWIYJc7AauFbY+SfobK7S7OQ==" saltValue="vXuR+7JC0Ii/813eBZiul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4296875" style="463" customWidth="1"/>
    <col min="2" max="3" width="3" style="463" hidden="1" customWidth="1"/>
    <col min="4" max="9" width="14.54296875" style="463" hidden="1" customWidth="1"/>
    <col min="10" max="16384" width="11.453125" style="463" hidden="1"/>
  </cols>
  <sheetData>
    <row r="1" spans="1:2" ht="14.25" customHeight="1">
      <c r="A1" s="482" t="s">
        <v>933</v>
      </c>
      <c r="B1" s="483"/>
    </row>
    <row r="2" spans="1:2" ht="14.25" customHeight="1">
      <c r="A2" s="482" t="s">
        <v>934</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XP6VmuHJjgVyEMwDyXW93BrnMFQI99ksiNXso+gop6tvhCmNaSgpDgPHZiPgJ2li/SfeA8BGz9oXc93Xpu5qoQ==" saltValue="oFC66UtCNV9ToMlWplS+N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6"/>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3" width="21.54296875" style="463" bestFit="1" customWidth="1"/>
    <col min="4" max="4" width="27.54296875" style="463" bestFit="1" customWidth="1"/>
    <col min="5" max="5" width="5" style="463" hidden="1" customWidth="1"/>
    <col min="6" max="7" width="14.54296875" style="463" hidden="1" customWidth="1"/>
    <col min="8" max="8" width="19.453125" style="463" hidden="1" customWidth="1"/>
    <col min="9" max="9" width="21.453125" style="463" hidden="1" customWidth="1"/>
    <col min="10" max="12" width="14.54296875" style="463" hidden="1" customWidth="1"/>
    <col min="13" max="16384" width="11.453125" style="463" hidden="1"/>
  </cols>
  <sheetData>
    <row r="1" spans="1:10" ht="15" customHeight="1">
      <c r="A1" s="598"/>
      <c r="B1" s="487"/>
      <c r="C1" s="487"/>
      <c r="D1" s="661" t="s">
        <v>933</v>
      </c>
    </row>
    <row r="2" spans="1:10" ht="15" customHeight="1">
      <c r="A2" s="598"/>
      <c r="B2" s="487"/>
      <c r="C2" s="487"/>
      <c r="D2" s="662" t="s">
        <v>934</v>
      </c>
    </row>
    <row r="3" spans="1:10" ht="12" customHeight="1">
      <c r="A3" s="598"/>
      <c r="B3" s="487"/>
      <c r="C3" s="487"/>
      <c r="D3" s="663" t="s">
        <v>137</v>
      </c>
    </row>
    <row r="4" spans="1:10" ht="11.5">
      <c r="B4" s="489"/>
      <c r="C4" s="489"/>
    </row>
    <row r="5" spans="1:10" ht="12.75" customHeight="1">
      <c r="A5" s="486" t="s">
        <v>210</v>
      </c>
      <c r="B5" s="602"/>
      <c r="C5" s="602"/>
      <c r="D5" s="602"/>
    </row>
    <row r="6" spans="1:10" ht="12.75" customHeight="1">
      <c r="A6" s="490"/>
      <c r="F6" s="1121" t="s">
        <v>509</v>
      </c>
      <c r="G6" s="1122"/>
      <c r="H6" s="1122"/>
      <c r="I6" s="1122"/>
      <c r="J6" s="1123"/>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4" customHeight="1">
      <c r="A8" s="858" t="s">
        <v>52</v>
      </c>
      <c r="B8" s="859">
        <v>1203723.75</v>
      </c>
      <c r="C8" s="859">
        <v>77737.78</v>
      </c>
      <c r="D8" s="860">
        <v>1281461.53</v>
      </c>
      <c r="F8" s="494">
        <v>0</v>
      </c>
      <c r="G8" s="495">
        <v>260282907.23999998</v>
      </c>
      <c r="H8" s="496">
        <v>1</v>
      </c>
      <c r="I8" s="495">
        <v>269840449.75999993</v>
      </c>
      <c r="J8" s="496">
        <v>1</v>
      </c>
    </row>
    <row r="9" spans="1:10" s="478" customFormat="1" ht="13.4" customHeight="1">
      <c r="A9" s="338">
        <v>45323</v>
      </c>
      <c r="B9" s="664">
        <v>25136384.32</v>
      </c>
      <c r="C9" s="664">
        <v>1245060.6999999993</v>
      </c>
      <c r="D9" s="666">
        <v>26381445.02</v>
      </c>
      <c r="F9" s="494">
        <v>1</v>
      </c>
      <c r="G9" s="495">
        <v>233942799.16999999</v>
      </c>
      <c r="H9" s="496">
        <v>0.89880200605830607</v>
      </c>
      <c r="I9" s="495">
        <v>242177543.20999995</v>
      </c>
      <c r="J9" s="496">
        <v>0.89748421122702771</v>
      </c>
    </row>
    <row r="10" spans="1:10" s="478" customFormat="1" ht="13.4" customHeight="1">
      <c r="A10" s="861">
        <v>45352</v>
      </c>
      <c r="B10" s="859">
        <v>24524023.739999998</v>
      </c>
      <c r="C10" s="859">
        <v>1111567.4200000018</v>
      </c>
      <c r="D10" s="860">
        <v>25635591.16</v>
      </c>
      <c r="F10" s="494">
        <v>2</v>
      </c>
      <c r="G10" s="495">
        <v>209418775.42999998</v>
      </c>
      <c r="H10" s="496">
        <v>0.80458135976213174</v>
      </c>
      <c r="I10" s="495">
        <v>216541952.04999995</v>
      </c>
      <c r="J10" s="496">
        <v>0.80248143761469248</v>
      </c>
    </row>
    <row r="11" spans="1:10" s="478" customFormat="1" ht="13.4" customHeight="1">
      <c r="A11" s="338">
        <v>45383</v>
      </c>
      <c r="B11" s="664">
        <v>23212930.059999999</v>
      </c>
      <c r="C11" s="664">
        <v>995018.5700000003</v>
      </c>
      <c r="D11" s="666">
        <v>24207948.629999999</v>
      </c>
      <c r="F11" s="494">
        <v>3</v>
      </c>
      <c r="G11" s="495">
        <v>186205845.36999997</v>
      </c>
      <c r="H11" s="496">
        <v>0.71539790047874519</v>
      </c>
      <c r="I11" s="495">
        <v>192334003.41999996</v>
      </c>
      <c r="J11" s="496">
        <v>0.71276935533966335</v>
      </c>
    </row>
    <row r="12" spans="1:10" s="478" customFormat="1" ht="13.4" customHeight="1">
      <c r="A12" s="861">
        <v>45413</v>
      </c>
      <c r="B12" s="859">
        <v>21756580.640000001</v>
      </c>
      <c r="C12" s="859">
        <v>884725.80000000075</v>
      </c>
      <c r="D12" s="860">
        <v>22641306.440000001</v>
      </c>
      <c r="F12" s="494">
        <v>4</v>
      </c>
      <c r="G12" s="495">
        <v>164449264.72999996</v>
      </c>
      <c r="H12" s="496">
        <v>0.63180969689402477</v>
      </c>
      <c r="I12" s="495">
        <v>169692696.97999996</v>
      </c>
      <c r="J12" s="496">
        <v>0.62886308235450672</v>
      </c>
    </row>
    <row r="13" spans="1:10" s="478" customFormat="1" ht="13.4" customHeight="1">
      <c r="A13" s="338">
        <v>45444</v>
      </c>
      <c r="B13" s="664">
        <v>20136810.559999999</v>
      </c>
      <c r="C13" s="664">
        <v>781354.45000000298</v>
      </c>
      <c r="D13" s="666">
        <v>20918165.010000002</v>
      </c>
      <c r="F13" s="494">
        <v>5</v>
      </c>
      <c r="G13" s="495">
        <v>144312454.16999996</v>
      </c>
      <c r="H13" s="496">
        <v>0.55444460683287689</v>
      </c>
      <c r="I13" s="495">
        <v>148774531.96999997</v>
      </c>
      <c r="J13" s="496">
        <v>0.55134258819358706</v>
      </c>
    </row>
    <row r="14" spans="1:10" s="478" customFormat="1" ht="13.4" customHeight="1">
      <c r="A14" s="861">
        <v>45474</v>
      </c>
      <c r="B14" s="859">
        <v>18671371.02</v>
      </c>
      <c r="C14" s="859">
        <v>685676.01999999955</v>
      </c>
      <c r="D14" s="860">
        <v>19357047.039999999</v>
      </c>
      <c r="F14" s="494">
        <v>6</v>
      </c>
      <c r="G14" s="495">
        <v>125641083.14999996</v>
      </c>
      <c r="H14" s="496">
        <v>0.48270969646942524</v>
      </c>
      <c r="I14" s="495">
        <v>129417484.92999998</v>
      </c>
      <c r="J14" s="496">
        <v>0.47960743115091081</v>
      </c>
    </row>
    <row r="15" spans="1:10" s="478" customFormat="1" ht="13.4" customHeight="1">
      <c r="A15" s="338">
        <v>45505</v>
      </c>
      <c r="B15" s="664">
        <v>17257938.789999999</v>
      </c>
      <c r="C15" s="664">
        <v>596962.21000000089</v>
      </c>
      <c r="D15" s="666">
        <v>17854901</v>
      </c>
      <c r="F15" s="494">
        <v>7</v>
      </c>
      <c r="G15" s="495">
        <v>108383144.35999995</v>
      </c>
      <c r="H15" s="496">
        <v>0.41640515510326126</v>
      </c>
      <c r="I15" s="495">
        <v>111562583.92999998</v>
      </c>
      <c r="J15" s="496">
        <v>0.41343906752759041</v>
      </c>
    </row>
    <row r="16" spans="1:10" s="478" customFormat="1" ht="13.4" customHeight="1">
      <c r="A16" s="861">
        <v>45536</v>
      </c>
      <c r="B16" s="859">
        <v>15176919.109999999</v>
      </c>
      <c r="C16" s="859">
        <v>514964.73000000045</v>
      </c>
      <c r="D16" s="860">
        <v>15691883.84</v>
      </c>
      <c r="F16" s="494">
        <v>8</v>
      </c>
      <c r="G16" s="495">
        <v>93206225.249999955</v>
      </c>
      <c r="H16" s="496">
        <v>0.35809583594383693</v>
      </c>
      <c r="I16" s="495">
        <v>95870700.089999974</v>
      </c>
      <c r="J16" s="496">
        <v>0.35528661538797757</v>
      </c>
    </row>
    <row r="17" spans="1:10" s="478" customFormat="1" ht="13.4" customHeight="1">
      <c r="A17" s="338">
        <v>45566</v>
      </c>
      <c r="B17" s="664">
        <v>13339484.029999999</v>
      </c>
      <c r="C17" s="664">
        <v>442853.28000000119</v>
      </c>
      <c r="D17" s="666">
        <v>13782337.310000001</v>
      </c>
      <c r="F17" s="494">
        <v>9</v>
      </c>
      <c r="G17" s="495">
        <v>79866741.219999954</v>
      </c>
      <c r="H17" s="496">
        <v>0.30684589344300256</v>
      </c>
      <c r="I17" s="495">
        <v>82088362.779999971</v>
      </c>
      <c r="J17" s="496">
        <v>0.30421073954260963</v>
      </c>
    </row>
    <row r="18" spans="1:10" s="478" customFormat="1" ht="13.4" customHeight="1">
      <c r="A18" s="861">
        <v>45597</v>
      </c>
      <c r="B18" s="859">
        <v>11026392.26</v>
      </c>
      <c r="C18" s="859">
        <v>379473.5</v>
      </c>
      <c r="D18" s="860">
        <v>11405865.76</v>
      </c>
      <c r="F18" s="494">
        <v>10</v>
      </c>
      <c r="G18" s="495">
        <v>68840348.959999949</v>
      </c>
      <c r="H18" s="496">
        <v>0.26448278794013963</v>
      </c>
      <c r="I18" s="495">
        <v>70682497.019999966</v>
      </c>
      <c r="J18" s="496">
        <v>0.26194181444207498</v>
      </c>
    </row>
    <row r="19" spans="1:10" s="478" customFormat="1" ht="13.4" customHeight="1">
      <c r="A19" s="338">
        <v>45627</v>
      </c>
      <c r="B19" s="664">
        <v>8329828.4800000004</v>
      </c>
      <c r="C19" s="664">
        <v>327083.6799999997</v>
      </c>
      <c r="D19" s="666">
        <v>8656912.1600000001</v>
      </c>
      <c r="F19" s="494">
        <v>11</v>
      </c>
      <c r="G19" s="495">
        <v>60510520.479999945</v>
      </c>
      <c r="H19" s="496">
        <v>0.23247980868833926</v>
      </c>
      <c r="I19" s="495">
        <v>62025584.85999997</v>
      </c>
      <c r="J19" s="496">
        <v>0.22986021893739964</v>
      </c>
    </row>
    <row r="20" spans="1:10" s="478" customFormat="1" ht="13.4" customHeight="1">
      <c r="A20" s="861">
        <v>45658</v>
      </c>
      <c r="B20" s="859">
        <v>8080971.8600000003</v>
      </c>
      <c r="C20" s="859">
        <v>287505.30999999959</v>
      </c>
      <c r="D20" s="860">
        <v>8368477.1699999999</v>
      </c>
      <c r="F20" s="494">
        <v>12</v>
      </c>
      <c r="G20" s="495">
        <v>52429548.619999945</v>
      </c>
      <c r="H20" s="496">
        <v>0.20143292994516943</v>
      </c>
      <c r="I20" s="495">
        <v>53657107.689999968</v>
      </c>
      <c r="J20" s="496">
        <v>0.19884753282068493</v>
      </c>
    </row>
    <row r="21" spans="1:10" s="478" customFormat="1" ht="13.4" customHeight="1">
      <c r="A21" s="338">
        <v>45689</v>
      </c>
      <c r="B21" s="664">
        <v>7777076.3899999997</v>
      </c>
      <c r="C21" s="664">
        <v>249110.20999999996</v>
      </c>
      <c r="D21" s="666">
        <v>8026186.5999999996</v>
      </c>
      <c r="F21" s="494">
        <v>13</v>
      </c>
      <c r="G21" s="495">
        <v>44652472.229999945</v>
      </c>
      <c r="H21" s="496">
        <v>0.17155360950700879</v>
      </c>
      <c r="I21" s="495">
        <v>45630921.089999966</v>
      </c>
      <c r="J21" s="496">
        <v>0.16910333914201811</v>
      </c>
    </row>
    <row r="22" spans="1:10" s="478" customFormat="1" ht="13.4" customHeight="1">
      <c r="A22" s="861">
        <v>45717</v>
      </c>
      <c r="B22" s="859">
        <v>7432328.7599999998</v>
      </c>
      <c r="C22" s="859">
        <v>212158.97000000067</v>
      </c>
      <c r="D22" s="860">
        <v>7644487.7300000004</v>
      </c>
      <c r="F22" s="494">
        <v>14</v>
      </c>
      <c r="G22" s="495">
        <v>37220143.469999947</v>
      </c>
      <c r="H22" s="496">
        <v>0.14299880028495393</v>
      </c>
      <c r="I22" s="495">
        <v>37986433.35999997</v>
      </c>
      <c r="J22" s="496">
        <v>0.1407736808687714</v>
      </c>
    </row>
    <row r="23" spans="1:10" s="478" customFormat="1" ht="13.4" customHeight="1">
      <c r="A23" s="338">
        <v>45748</v>
      </c>
      <c r="B23" s="664">
        <v>6821613.3799999999</v>
      </c>
      <c r="C23" s="664">
        <v>176845.15000000037</v>
      </c>
      <c r="D23" s="666">
        <v>6998458.5300000003</v>
      </c>
      <c r="F23" s="494">
        <v>15</v>
      </c>
      <c r="G23" s="495">
        <v>30398530.089999948</v>
      </c>
      <c r="H23" s="496">
        <v>0.11679034329353893</v>
      </c>
      <c r="I23" s="495">
        <v>30987974.829999968</v>
      </c>
      <c r="J23" s="496">
        <v>0.1148381380833049</v>
      </c>
    </row>
    <row r="24" spans="1:10" s="478" customFormat="1" ht="13.4" customHeight="1">
      <c r="A24" s="861">
        <v>45778</v>
      </c>
      <c r="B24" s="859">
        <v>6100287.2999999998</v>
      </c>
      <c r="C24" s="859">
        <v>144432.95999999996</v>
      </c>
      <c r="D24" s="860">
        <v>6244720.2599999998</v>
      </c>
      <c r="F24" s="494">
        <v>16</v>
      </c>
      <c r="G24" s="495">
        <v>24298242.789999947</v>
      </c>
      <c r="H24" s="496">
        <v>9.3353201897330818E-2</v>
      </c>
      <c r="I24" s="495">
        <v>24743254.56999997</v>
      </c>
      <c r="J24" s="496">
        <v>9.1695869140475367E-2</v>
      </c>
    </row>
    <row r="25" spans="1:10" s="478" customFormat="1" ht="13.4" customHeight="1">
      <c r="A25" s="338">
        <v>45809</v>
      </c>
      <c r="B25" s="664">
        <v>5366706.9400000004</v>
      </c>
      <c r="C25" s="664">
        <v>115449.52999999933</v>
      </c>
      <c r="D25" s="666">
        <v>5482156.4699999997</v>
      </c>
      <c r="F25" s="494">
        <v>17</v>
      </c>
      <c r="G25" s="495">
        <v>18931535.849999946</v>
      </c>
      <c r="H25" s="496">
        <v>7.2734456713838977E-2</v>
      </c>
      <c r="I25" s="495">
        <v>19261098.099999972</v>
      </c>
      <c r="J25" s="496">
        <v>7.1379580478505261E-2</v>
      </c>
    </row>
    <row r="26" spans="1:10" s="478" customFormat="1" ht="13.4" customHeight="1">
      <c r="A26" s="861">
        <v>45839</v>
      </c>
      <c r="B26" s="859">
        <v>4768303.54</v>
      </c>
      <c r="C26" s="859">
        <v>89949.94000000041</v>
      </c>
      <c r="D26" s="860">
        <v>4858253.4800000004</v>
      </c>
      <c r="F26" s="494">
        <v>18</v>
      </c>
      <c r="G26" s="495">
        <v>14163232.309999947</v>
      </c>
      <c r="H26" s="496">
        <v>5.4414761461613788E-2</v>
      </c>
      <c r="I26" s="495">
        <v>14402844.619999971</v>
      </c>
      <c r="J26" s="496">
        <v>5.337540992393866E-2</v>
      </c>
    </row>
    <row r="27" spans="1:10" s="478" customFormat="1" ht="13.4" customHeight="1">
      <c r="A27" s="338">
        <v>45870</v>
      </c>
      <c r="B27" s="664">
        <v>4111949.94</v>
      </c>
      <c r="C27" s="664">
        <v>67293.979999999981</v>
      </c>
      <c r="D27" s="666">
        <v>4179243.92</v>
      </c>
      <c r="F27" s="494">
        <v>19</v>
      </c>
      <c r="G27" s="495">
        <v>10051282.369999947</v>
      </c>
      <c r="H27" s="496">
        <v>3.8616759266223828E-2</v>
      </c>
      <c r="I27" s="495">
        <v>10223600.699999971</v>
      </c>
      <c r="J27" s="496">
        <v>3.7887576562716942E-2</v>
      </c>
    </row>
    <row r="28" spans="1:10" s="478" customFormat="1" ht="13.4" customHeight="1">
      <c r="A28" s="861">
        <v>45901</v>
      </c>
      <c r="B28" s="859">
        <v>3158958.27</v>
      </c>
      <c r="C28" s="859">
        <v>47756.549999999814</v>
      </c>
      <c r="D28" s="860">
        <v>3206714.82</v>
      </c>
      <c r="F28" s="494">
        <v>20</v>
      </c>
      <c r="G28" s="495">
        <v>6892324.0999999475</v>
      </c>
      <c r="H28" s="496">
        <v>2.6480125695094982E-2</v>
      </c>
      <c r="I28" s="495">
        <v>7016885.879999971</v>
      </c>
      <c r="J28" s="496">
        <v>2.600383258418407E-2</v>
      </c>
    </row>
    <row r="29" spans="1:10" s="478" customFormat="1" ht="13.4" customHeight="1">
      <c r="A29" s="338">
        <v>45931</v>
      </c>
      <c r="B29" s="664">
        <v>2423866.84</v>
      </c>
      <c r="C29" s="664">
        <v>32747.280000000261</v>
      </c>
      <c r="D29" s="666">
        <v>2456614.12</v>
      </c>
      <c r="F29" s="494">
        <v>21</v>
      </c>
      <c r="G29" s="495">
        <v>4468457.2599999476</v>
      </c>
      <c r="H29" s="496">
        <v>1.7167693827392597E-2</v>
      </c>
      <c r="I29" s="495">
        <v>4560271.7599999709</v>
      </c>
      <c r="J29" s="496">
        <v>1.6899882000848812E-2</v>
      </c>
    </row>
    <row r="30" spans="1:10" s="478" customFormat="1" ht="13.4" customHeight="1">
      <c r="A30" s="861">
        <v>45962</v>
      </c>
      <c r="B30" s="859">
        <v>1414040.17</v>
      </c>
      <c r="C30" s="859">
        <v>21230.790000000037</v>
      </c>
      <c r="D30" s="860">
        <v>1435270.96</v>
      </c>
      <c r="F30" s="494">
        <v>22</v>
      </c>
      <c r="G30" s="495">
        <v>3054417.0899999477</v>
      </c>
      <c r="H30" s="496">
        <v>1.1734989140810351E-2</v>
      </c>
      <c r="I30" s="495">
        <v>3125000.7999999709</v>
      </c>
      <c r="J30" s="496">
        <v>1.1580920513508603E-2</v>
      </c>
    </row>
    <row r="31" spans="1:10" s="478" customFormat="1" ht="13.4" customHeight="1">
      <c r="A31" s="338">
        <v>45992</v>
      </c>
      <c r="B31" s="664">
        <v>430982.38</v>
      </c>
      <c r="C31" s="664">
        <v>14512.820000000007</v>
      </c>
      <c r="D31" s="666">
        <v>445495.2</v>
      </c>
      <c r="F31" s="494">
        <v>23</v>
      </c>
      <c r="G31" s="495">
        <v>2623434.7099999478</v>
      </c>
      <c r="H31" s="496">
        <v>1.0079166311066859E-2</v>
      </c>
      <c r="I31" s="495">
        <v>2679505.5999999708</v>
      </c>
      <c r="J31" s="496">
        <v>9.9299626960419104E-3</v>
      </c>
    </row>
    <row r="32" spans="1:10" s="478" customFormat="1" ht="13.4" customHeight="1">
      <c r="A32" s="861">
        <v>46023</v>
      </c>
      <c r="B32" s="859">
        <v>404304.39</v>
      </c>
      <c r="C32" s="859">
        <v>12464.859999999986</v>
      </c>
      <c r="D32" s="860">
        <v>416769.25</v>
      </c>
      <c r="F32" s="494">
        <v>24</v>
      </c>
      <c r="G32" s="495">
        <v>2219130.3199999477</v>
      </c>
      <c r="H32" s="496">
        <v>8.5258396086445518E-3</v>
      </c>
      <c r="I32" s="495">
        <v>2262736.3499999708</v>
      </c>
      <c r="J32" s="496">
        <v>8.3854601932826667E-3</v>
      </c>
    </row>
    <row r="33" spans="1:16384" s="478" customFormat="1" ht="13.4" customHeight="1">
      <c r="A33" s="338">
        <v>46054</v>
      </c>
      <c r="B33" s="664">
        <v>378832.62</v>
      </c>
      <c r="C33" s="664">
        <v>10543.869999999995</v>
      </c>
      <c r="D33" s="666">
        <v>389376.49</v>
      </c>
      <c r="F33" s="494">
        <v>25</v>
      </c>
      <c r="G33" s="495">
        <v>1840297.6999999476</v>
      </c>
      <c r="H33" s="496">
        <v>7.070374768417112E-3</v>
      </c>
      <c r="I33" s="495">
        <v>1873359.8599999708</v>
      </c>
      <c r="J33" s="496">
        <v>6.9424723449214697E-3</v>
      </c>
    </row>
    <row r="34" spans="1:16384" s="478" customFormat="1" ht="13.4" customHeight="1">
      <c r="A34" s="861">
        <v>46082</v>
      </c>
      <c r="B34" s="859">
        <v>357182</v>
      </c>
      <c r="C34" s="859">
        <v>8743.8499999999767</v>
      </c>
      <c r="D34" s="860">
        <v>365925.85</v>
      </c>
      <c r="F34" s="494">
        <v>26</v>
      </c>
      <c r="G34" s="495">
        <v>1483115.6999999476</v>
      </c>
      <c r="H34" s="496">
        <v>5.6980910338165457E-3</v>
      </c>
      <c r="I34" s="495">
        <v>1507434.0099999709</v>
      </c>
      <c r="J34" s="496">
        <v>5.5863900736183364E-3</v>
      </c>
    </row>
    <row r="35" spans="1:16384" s="478" customFormat="1" ht="13.4" customHeight="1">
      <c r="A35" s="338">
        <v>46113</v>
      </c>
      <c r="B35" s="664">
        <v>315514.53000000003</v>
      </c>
      <c r="C35" s="664">
        <v>7046.7299999999814</v>
      </c>
      <c r="D35" s="666">
        <v>322561.26</v>
      </c>
      <c r="F35" s="494">
        <v>27</v>
      </c>
      <c r="G35" s="495">
        <v>1167601.1699999475</v>
      </c>
      <c r="H35" s="496">
        <v>4.4858926096262384E-3</v>
      </c>
      <c r="I35" s="495">
        <v>1184872.7499999709</v>
      </c>
      <c r="J35" s="496">
        <v>4.391012359539921E-3</v>
      </c>
    </row>
    <row r="36" spans="1:16384" s="478" customFormat="1" ht="13.4" customHeight="1">
      <c r="A36" s="861">
        <v>46143</v>
      </c>
      <c r="B36" s="859">
        <v>275174.65999999997</v>
      </c>
      <c r="C36" s="859">
        <v>5547.5200000000186</v>
      </c>
      <c r="D36" s="860">
        <v>280722.18</v>
      </c>
      <c r="F36" s="494">
        <v>28</v>
      </c>
      <c r="G36" s="495">
        <v>892426.50999994762</v>
      </c>
      <c r="H36" s="496">
        <v>3.4286788919914157E-3</v>
      </c>
      <c r="I36" s="495">
        <v>904150.56999997096</v>
      </c>
      <c r="J36" s="496">
        <v>3.3506858249166714E-3</v>
      </c>
    </row>
    <row r="37" spans="1:16384" s="478" customFormat="1" ht="13.4" customHeight="1">
      <c r="A37" s="338">
        <v>46174</v>
      </c>
      <c r="B37" s="664">
        <v>232816.12</v>
      </c>
      <c r="C37" s="664">
        <v>4240.2300000000105</v>
      </c>
      <c r="D37" s="666">
        <v>237056.35</v>
      </c>
      <c r="F37" s="494">
        <v>29</v>
      </c>
      <c r="G37" s="495">
        <v>659610.38999994763</v>
      </c>
      <c r="H37" s="496">
        <v>2.534205557308219E-3</v>
      </c>
      <c r="I37" s="495">
        <v>667094.21999997098</v>
      </c>
      <c r="J37" s="496">
        <v>2.4721802109109081E-3</v>
      </c>
    </row>
    <row r="38" spans="1:16384" s="478" customFormat="1" ht="13.4" customHeight="1">
      <c r="A38" s="861">
        <v>46204</v>
      </c>
      <c r="B38" s="859">
        <v>207781.68</v>
      </c>
      <c r="C38" s="859">
        <v>3134.0800000000163</v>
      </c>
      <c r="D38" s="860">
        <v>210915.76</v>
      </c>
      <c r="F38" s="494">
        <v>30</v>
      </c>
      <c r="G38" s="495">
        <v>451828.70999994763</v>
      </c>
      <c r="H38" s="496">
        <v>1.7359138746031E-3</v>
      </c>
      <c r="I38" s="495">
        <v>456178.45999997098</v>
      </c>
      <c r="J38" s="496">
        <v>1.6905488424945291E-3</v>
      </c>
    </row>
    <row r="39" spans="1:16384" s="478" customFormat="1" ht="13.4" customHeight="1">
      <c r="A39" s="338">
        <v>46235</v>
      </c>
      <c r="B39" s="664">
        <v>172949.24</v>
      </c>
      <c r="C39" s="664">
        <v>2146.710000000021</v>
      </c>
      <c r="D39" s="666">
        <v>175095.95</v>
      </c>
      <c r="F39" s="494">
        <v>31</v>
      </c>
      <c r="G39" s="495">
        <v>278879.46999994764</v>
      </c>
      <c r="H39" s="496">
        <v>1.0714474990199808E-3</v>
      </c>
      <c r="I39" s="495">
        <v>281082.50999997096</v>
      </c>
      <c r="J39" s="496">
        <v>1.0416618792696568E-3</v>
      </c>
    </row>
    <row r="40" spans="1:16384" s="478" customFormat="1" ht="13.4" customHeight="1">
      <c r="A40" s="861">
        <v>46266</v>
      </c>
      <c r="B40" s="859">
        <v>136828.23000000001</v>
      </c>
      <c r="C40" s="859">
        <v>1325.0699999999779</v>
      </c>
      <c r="D40" s="860">
        <v>138153.29999999999</v>
      </c>
      <c r="F40" s="494">
        <v>32</v>
      </c>
      <c r="G40" s="495">
        <v>142051.23999994763</v>
      </c>
      <c r="H40" s="496">
        <v>5.4575708219274633E-4</v>
      </c>
      <c r="I40" s="495">
        <v>142929.20999997098</v>
      </c>
      <c r="J40" s="496">
        <v>5.2968044682364821E-4</v>
      </c>
    </row>
    <row r="41" spans="1:16384" s="478" customFormat="1" ht="13.4" customHeight="1">
      <c r="A41" s="338">
        <v>46296</v>
      </c>
      <c r="B41" s="664">
        <v>99292.36</v>
      </c>
      <c r="C41" s="664">
        <v>674.85000000000582</v>
      </c>
      <c r="D41" s="666">
        <v>99967.21</v>
      </c>
      <c r="F41" s="494">
        <v>33</v>
      </c>
      <c r="G41" s="495">
        <v>42758.879999947632</v>
      </c>
      <c r="H41" s="496">
        <v>1.642784785730121E-4</v>
      </c>
      <c r="I41" s="495">
        <v>42961.999999970969</v>
      </c>
      <c r="J41" s="496">
        <v>1.5921260151390202E-4</v>
      </c>
    </row>
    <row r="42" spans="1:16384" s="478" customFormat="1" ht="13.4" customHeight="1">
      <c r="A42" s="861">
        <v>46327</v>
      </c>
      <c r="B42" s="859">
        <v>42758.879999999997</v>
      </c>
      <c r="C42" s="859">
        <v>203.12000000000262</v>
      </c>
      <c r="D42" s="860">
        <v>42962</v>
      </c>
      <c r="F42" s="494">
        <v>34</v>
      </c>
      <c r="G42" s="495">
        <v>-5.2365066949278116E-8</v>
      </c>
      <c r="H42" s="496">
        <v>-2.011851930829775E-16</v>
      </c>
      <c r="I42" s="495">
        <v>-2.9031070880591869E-8</v>
      </c>
      <c r="J42" s="496">
        <v>-1.0758606023082356E-16</v>
      </c>
    </row>
    <row r="43" spans="1:16384" s="478" customFormat="1" ht="13.4" customHeight="1">
      <c r="A43" s="338">
        <v>46357</v>
      </c>
      <c r="B43" s="664">
        <v>0</v>
      </c>
      <c r="C43" s="664">
        <v>0</v>
      </c>
      <c r="D43" s="666">
        <v>0</v>
      </c>
      <c r="F43" s="494">
        <v>35</v>
      </c>
      <c r="G43" s="495">
        <v>-5.2365066949278116E-8</v>
      </c>
      <c r="H43" s="496">
        <v>-2.011851930829775E-16</v>
      </c>
      <c r="I43" s="495">
        <v>-2.9031070880591869E-8</v>
      </c>
      <c r="J43" s="496">
        <v>-1.0758606023082356E-16</v>
      </c>
    </row>
    <row r="44" spans="1:16384" s="478" customFormat="1" ht="13.4" customHeight="1">
      <c r="A44" s="339" t="s">
        <v>15</v>
      </c>
      <c r="B44" s="665">
        <v>260282907.23999998</v>
      </c>
      <c r="C44" s="665">
        <v>9557542.5200000089</v>
      </c>
      <c r="D44" s="665">
        <v>269840449.75999993</v>
      </c>
      <c r="F44" s="494">
        <v>36</v>
      </c>
      <c r="G44" s="495">
        <v>-5.2365066949278116E-8</v>
      </c>
      <c r="H44" s="496">
        <v>-2.011851930829775E-16</v>
      </c>
      <c r="I44" s="495">
        <v>-2.9031070880591869E-8</v>
      </c>
      <c r="J44" s="496">
        <v>-1.0758606023082356E-16</v>
      </c>
    </row>
    <row r="45" spans="1:16384" s="478" customFormat="1" ht="13.4" customHeight="1">
      <c r="A45" s="463"/>
      <c r="B45" s="664"/>
      <c r="C45" s="664"/>
      <c r="D45" s="666"/>
      <c r="F45" s="494">
        <v>37</v>
      </c>
      <c r="G45" s="495">
        <v>-5.2365066949278116E-8</v>
      </c>
      <c r="H45" s="496">
        <v>-2.011851930829775E-16</v>
      </c>
      <c r="I45" s="495">
        <v>-2.9031070880591869E-8</v>
      </c>
      <c r="J45" s="496">
        <v>-1.0758606023082356E-16</v>
      </c>
    </row>
    <row r="46" spans="1:16384" s="478" customFormat="1" ht="13.4" hidden="1" customHeight="1">
      <c r="A46" s="463"/>
      <c r="B46" s="664"/>
      <c r="C46" s="664"/>
      <c r="D46" s="666"/>
      <c r="F46" s="494">
        <v>38</v>
      </c>
      <c r="G46" s="495">
        <v>-5.2365066949278116E-8</v>
      </c>
      <c r="H46" s="496">
        <v>-2.011851930829775E-16</v>
      </c>
      <c r="I46" s="495">
        <v>-2.9031070880591869E-8</v>
      </c>
      <c r="J46" s="496">
        <v>-1.0758606023082356E-16</v>
      </c>
    </row>
    <row r="47" spans="1:16384" s="478" customFormat="1" ht="13.4" hidden="1" customHeight="1">
      <c r="A47" s="463"/>
      <c r="B47" s="664"/>
      <c r="C47" s="664"/>
      <c r="D47" s="666"/>
      <c r="F47" s="494">
        <v>39</v>
      </c>
      <c r="G47" s="495">
        <v>-5.2365066949278116E-8</v>
      </c>
      <c r="H47" s="496">
        <v>-2.011851930829775E-16</v>
      </c>
      <c r="I47" s="495">
        <v>-2.9031070880591869E-8</v>
      </c>
      <c r="J47" s="496">
        <v>-1.0758606023082356E-16</v>
      </c>
    </row>
    <row r="48" spans="1:16384" s="478" customFormat="1" ht="13"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5" hidden="1">
      <c r="B49" s="664"/>
      <c r="C49" s="664"/>
      <c r="D49" s="666"/>
    </row>
    <row r="50" spans="2:4" ht="12.5" hidden="1">
      <c r="B50" s="664"/>
      <c r="C50" s="664"/>
      <c r="D50" s="666"/>
    </row>
    <row r="51" spans="2:4" ht="12.5" hidden="1">
      <c r="B51" s="664"/>
      <c r="C51" s="664"/>
      <c r="D51" s="666"/>
    </row>
    <row r="52" spans="2:4" ht="12.5" hidden="1">
      <c r="B52" s="664"/>
      <c r="C52" s="664"/>
      <c r="D52" s="666"/>
    </row>
    <row r="53" spans="2:4" ht="12.5" hidden="1">
      <c r="B53" s="664"/>
      <c r="C53" s="664"/>
      <c r="D53" s="666"/>
    </row>
    <row r="54" spans="2:4" ht="12.5" hidden="1">
      <c r="B54" s="664"/>
      <c r="C54" s="664"/>
      <c r="D54" s="666"/>
    </row>
    <row r="55" spans="2:4" ht="12.5" hidden="1">
      <c r="B55" s="664"/>
      <c r="C55" s="664"/>
      <c r="D55" s="666"/>
    </row>
    <row r="56" spans="2:4" ht="12.5" hidden="1">
      <c r="B56" s="664"/>
      <c r="C56" s="664"/>
      <c r="D56" s="666"/>
    </row>
    <row r="57" spans="2:4" ht="12.5" hidden="1">
      <c r="B57" s="664"/>
      <c r="C57" s="664"/>
      <c r="D57" s="666"/>
    </row>
    <row r="58" spans="2:4" ht="12.5" hidden="1">
      <c r="B58" s="664"/>
      <c r="C58" s="664"/>
      <c r="D58" s="666"/>
    </row>
    <row r="59" spans="2:4" ht="12.5" hidden="1">
      <c r="B59" s="664"/>
      <c r="C59" s="664"/>
      <c r="D59" s="666"/>
    </row>
    <row r="60" spans="2:4" ht="12.5" hidden="1">
      <c r="B60" s="664"/>
      <c r="C60" s="664"/>
      <c r="D60" s="666"/>
    </row>
    <row r="61" spans="2:4" ht="12.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row r="76" spans="2:4" ht="12" hidden="1" customHeight="1">
      <c r="B76" s="664"/>
      <c r="C76" s="664"/>
      <c r="D76" s="666"/>
    </row>
  </sheetData>
  <sheetProtection algorithmName="SHA-512" hashValue="E4SaUmYfitRLDDnZpEdeJfLf7bBYKyME2WOdmPjRnt2pN0x2u8/R2HWrurhfiYExIHI5HsjJne6k6YCRNciMIA==" saltValue="nNv6ERboP+SdXcQOJUkHc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53125" style="498" customWidth="1"/>
    <col min="2" max="2" width="11.54296875" style="498" hidden="1" customWidth="1"/>
    <col min="3" max="9" width="14.54296875" style="498" hidden="1" customWidth="1"/>
    <col min="10" max="16384" width="11.453125" style="498" hidden="1"/>
  </cols>
  <sheetData>
    <row r="1" spans="1:1" ht="14.25" customHeight="1">
      <c r="A1" s="497" t="s">
        <v>933</v>
      </c>
    </row>
    <row r="2" spans="1:1" ht="14.25" customHeight="1">
      <c r="A2" s="488" t="s">
        <v>934</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vh/G82iEN/vmaee+SLa4GDPf4FtPmIKRBJSOXjAVjIuWiZ9v+A/LrZFeZX42iqRQblAzW+ePVEcpilK3QeIVQA==" saltValue="k1wEXyadpjbq7KjTK0LXJ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453125" style="217" customWidth="1"/>
    <col min="6" max="6" width="16.54296875" customWidth="1"/>
    <col min="7" max="7" width="17.453125" style="217" customWidth="1"/>
    <col min="8" max="8" width="16.54296875" customWidth="1"/>
    <col min="9" max="9" width="17.453125" style="217" customWidth="1"/>
    <col min="10" max="10" width="16.54296875" customWidth="1"/>
    <col min="11" max="11" width="17.54296875" style="217" bestFit="1" customWidth="1"/>
    <col min="12" max="12" width="16.54296875" customWidth="1"/>
    <col min="13" max="13" width="17.453125" style="217" customWidth="1"/>
    <col min="14" max="14" width="16.54296875" customWidth="1"/>
    <col min="15" max="15" width="16.54296875" style="217" customWidth="1"/>
    <col min="17" max="17" width="17.453125" customWidth="1"/>
  </cols>
  <sheetData>
    <row r="1" spans="1:15" ht="14.25" customHeight="1">
      <c r="A1" s="142"/>
      <c r="B1" s="142"/>
      <c r="C1" s="142"/>
      <c r="D1" s="142"/>
      <c r="E1" s="522"/>
      <c r="F1" s="142"/>
      <c r="G1" s="522"/>
      <c r="H1" s="142"/>
      <c r="I1" s="522"/>
      <c r="J1" s="142"/>
      <c r="K1" s="522"/>
      <c r="L1" s="142"/>
      <c r="M1" s="320"/>
      <c r="N1" s="142"/>
      <c r="O1" s="320" t="s">
        <v>933</v>
      </c>
    </row>
    <row r="2" spans="1:15" ht="14.25" customHeight="1">
      <c r="A2" s="142"/>
      <c r="B2" s="142"/>
      <c r="C2" s="142"/>
      <c r="D2" s="142"/>
      <c r="E2" s="522"/>
      <c r="F2" s="142"/>
      <c r="G2" s="522"/>
      <c r="H2" s="142"/>
      <c r="I2" s="522"/>
      <c r="J2" s="142"/>
      <c r="K2" s="522"/>
      <c r="L2" s="142"/>
      <c r="M2" s="320"/>
      <c r="N2" s="142"/>
      <c r="O2" s="320" t="s">
        <v>934</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7">
        <v>26825472.66</v>
      </c>
      <c r="F8" s="217"/>
      <c r="H8" s="217"/>
    </row>
    <row r="9" spans="1:15">
      <c r="A9" s="816" t="s">
        <v>441</v>
      </c>
      <c r="B9" s="445" t="s">
        <v>68</v>
      </c>
      <c r="C9" s="668">
        <v>25482996.32</v>
      </c>
      <c r="F9" s="217"/>
      <c r="H9" s="217"/>
    </row>
    <row r="10" spans="1:15">
      <c r="A10" s="815" t="s">
        <v>370</v>
      </c>
      <c r="B10" s="446" t="s">
        <v>68</v>
      </c>
      <c r="C10" s="669">
        <v>1342476.34</v>
      </c>
      <c r="F10" s="217"/>
      <c r="H10" s="217"/>
    </row>
    <row r="11" spans="1:15">
      <c r="A11" s="436" t="s">
        <v>442</v>
      </c>
      <c r="B11" s="447" t="s">
        <v>68</v>
      </c>
      <c r="C11" s="670">
        <v>334681.87</v>
      </c>
      <c r="E11" s="319"/>
      <c r="F11" s="217"/>
    </row>
    <row r="12" spans="1:15">
      <c r="A12" s="433" t="s">
        <v>569</v>
      </c>
      <c r="B12" s="392" t="s">
        <v>68</v>
      </c>
      <c r="C12" s="667">
        <v>1012963.62</v>
      </c>
      <c r="E12" s="324"/>
      <c r="F12" s="217"/>
    </row>
    <row r="13" spans="1:15">
      <c r="A13" s="436" t="s">
        <v>570</v>
      </c>
      <c r="B13" s="397"/>
      <c r="C13" s="671">
        <v>-306164.82</v>
      </c>
      <c r="E13" s="952"/>
      <c r="F13" s="217"/>
    </row>
    <row r="14" spans="1:15">
      <c r="A14" s="815" t="s">
        <v>571</v>
      </c>
      <c r="B14" s="392"/>
      <c r="C14" s="667">
        <v>-370119.86</v>
      </c>
      <c r="E14" s="324"/>
      <c r="F14" s="217"/>
    </row>
    <row r="15" spans="1:15">
      <c r="A15" s="816" t="s">
        <v>572</v>
      </c>
      <c r="B15" s="397"/>
      <c r="C15" s="671">
        <v>63955.040000000001</v>
      </c>
      <c r="E15" s="324"/>
      <c r="F15" s="217"/>
    </row>
    <row r="16" spans="1:15" ht="13">
      <c r="A16" s="439" t="s">
        <v>15</v>
      </c>
      <c r="B16" s="448" t="s">
        <v>68</v>
      </c>
      <c r="C16" s="672">
        <v>27866953.330000002</v>
      </c>
      <c r="F16" s="217"/>
    </row>
    <row r="17" spans="1:18">
      <c r="C17" s="32"/>
      <c r="F17" s="217"/>
    </row>
    <row r="18" spans="1:18" ht="26">
      <c r="A18" s="417" t="s">
        <v>240</v>
      </c>
      <c r="B18" s="336" t="s">
        <v>65</v>
      </c>
      <c r="C18" s="449" t="s">
        <v>113</v>
      </c>
      <c r="F18" s="217"/>
    </row>
    <row r="19" spans="1:18">
      <c r="A19" s="433" t="s">
        <v>26</v>
      </c>
      <c r="B19" s="420">
        <v>79387</v>
      </c>
      <c r="C19" s="673">
        <v>25862234.16</v>
      </c>
      <c r="F19" s="217"/>
      <c r="P19" s="31"/>
    </row>
    <row r="20" spans="1:18">
      <c r="A20" s="436" t="s">
        <v>27</v>
      </c>
      <c r="B20" s="426">
        <v>1080</v>
      </c>
      <c r="C20" s="674">
        <v>135495.87</v>
      </c>
      <c r="F20" s="217"/>
      <c r="P20" s="31"/>
      <c r="Q20" s="31"/>
      <c r="R20" s="31"/>
    </row>
    <row r="21" spans="1:18">
      <c r="A21" s="433" t="s">
        <v>139</v>
      </c>
      <c r="B21" s="420">
        <v>19</v>
      </c>
      <c r="C21" s="673">
        <v>0</v>
      </c>
      <c r="P21" s="31"/>
    </row>
    <row r="22" spans="1:18">
      <c r="A22" s="436" t="s">
        <v>127</v>
      </c>
      <c r="B22" s="426">
        <v>30663</v>
      </c>
      <c r="C22" s="674">
        <v>620115.21</v>
      </c>
      <c r="P22" s="31"/>
    </row>
    <row r="23" spans="1:18">
      <c r="A23" s="433" t="s">
        <v>473</v>
      </c>
      <c r="B23" s="420">
        <v>6756</v>
      </c>
      <c r="C23" s="673">
        <v>1152063.2</v>
      </c>
      <c r="P23" s="31"/>
    </row>
    <row r="24" spans="1:18">
      <c r="A24" s="436" t="s">
        <v>573</v>
      </c>
      <c r="B24" s="426">
        <v>350</v>
      </c>
      <c r="C24" s="674">
        <v>88524.89</v>
      </c>
      <c r="P24" s="31"/>
    </row>
    <row r="25" spans="1:18">
      <c r="A25" s="433" t="s">
        <v>574</v>
      </c>
      <c r="B25" s="420">
        <v>21</v>
      </c>
      <c r="C25" s="673">
        <v>8520</v>
      </c>
      <c r="P25" s="31"/>
    </row>
    <row r="26" spans="1:18" ht="13">
      <c r="A26" s="439" t="s">
        <v>15</v>
      </c>
      <c r="B26" s="440">
        <v>118276</v>
      </c>
      <c r="C26" s="675">
        <v>27866953.330000002</v>
      </c>
    </row>
    <row r="27" spans="1:18"/>
    <row r="28" spans="1:18" ht="13">
      <c r="A28" s="1135" t="s">
        <v>221</v>
      </c>
      <c r="B28" s="1136"/>
      <c r="C28" s="1137"/>
      <c r="D28" s="1141" t="s">
        <v>188</v>
      </c>
      <c r="E28" s="1142"/>
      <c r="F28" s="1141"/>
      <c r="G28" s="1142"/>
      <c r="H28" s="1141"/>
      <c r="I28" s="1142"/>
      <c r="J28" s="1141" t="s">
        <v>189</v>
      </c>
      <c r="K28" s="1142"/>
      <c r="L28" s="1141"/>
      <c r="M28" s="1141"/>
    </row>
    <row r="29" spans="1:18" ht="13">
      <c r="A29" s="1138"/>
      <c r="B29" s="1139"/>
      <c r="C29" s="1140"/>
      <c r="D29" s="1132" t="s">
        <v>186</v>
      </c>
      <c r="E29" s="1143"/>
      <c r="F29" s="1132" t="s">
        <v>187</v>
      </c>
      <c r="G29" s="1143"/>
      <c r="H29" s="1141" t="s">
        <v>222</v>
      </c>
      <c r="I29" s="1142"/>
      <c r="J29" s="1132" t="s">
        <v>111</v>
      </c>
      <c r="K29" s="1143"/>
      <c r="L29" s="1141" t="s">
        <v>112</v>
      </c>
      <c r="M29" s="1141"/>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ht="13">
      <c r="A40" s="1135" t="s">
        <v>478</v>
      </c>
      <c r="B40" s="1136"/>
      <c r="C40" s="1137"/>
      <c r="D40" s="1141" t="s">
        <v>188</v>
      </c>
      <c r="E40" s="1142"/>
      <c r="F40" s="1141"/>
      <c r="G40" s="1142"/>
      <c r="H40" s="1141"/>
      <c r="I40" s="1142"/>
      <c r="J40" s="1141" t="s">
        <v>189</v>
      </c>
      <c r="K40" s="1142"/>
      <c r="L40" s="1141"/>
      <c r="M40" s="1141"/>
    </row>
    <row r="41" spans="1:13" ht="13">
      <c r="A41" s="1138"/>
      <c r="B41" s="1139"/>
      <c r="C41" s="1140"/>
      <c r="D41" s="1124" t="s">
        <v>186</v>
      </c>
      <c r="E41" s="1125"/>
      <c r="F41" s="1124" t="s">
        <v>187</v>
      </c>
      <c r="G41" s="1125"/>
      <c r="H41" s="1124" t="s">
        <v>222</v>
      </c>
      <c r="I41" s="1125"/>
      <c r="J41" s="1124" t="s">
        <v>111</v>
      </c>
      <c r="K41" s="1125"/>
      <c r="L41" s="1124" t="s">
        <v>112</v>
      </c>
      <c r="M41" s="1124"/>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9387</v>
      </c>
      <c r="C43" s="667">
        <v>255442335.08999997</v>
      </c>
      <c r="D43" s="423">
        <v>70779</v>
      </c>
      <c r="E43" s="677">
        <v>232704472.41999999</v>
      </c>
      <c r="F43" s="423">
        <v>6174</v>
      </c>
      <c r="G43" s="677">
        <v>13481929.66</v>
      </c>
      <c r="H43" s="423">
        <v>2434</v>
      </c>
      <c r="I43" s="677">
        <v>9255933.0099999998</v>
      </c>
      <c r="J43" s="423">
        <v>66891</v>
      </c>
      <c r="K43" s="677">
        <v>216606625.5</v>
      </c>
      <c r="L43" s="423">
        <v>12496</v>
      </c>
      <c r="M43" s="677">
        <v>38835709.590000004</v>
      </c>
    </row>
    <row r="44" spans="1:13">
      <c r="A44" s="436" t="s">
        <v>27</v>
      </c>
      <c r="B44" s="426">
        <v>1080</v>
      </c>
      <c r="C44" s="671">
        <v>4576822.84</v>
      </c>
      <c r="D44" s="426">
        <v>942</v>
      </c>
      <c r="E44" s="670">
        <v>3910731.27</v>
      </c>
      <c r="F44" s="426">
        <v>89</v>
      </c>
      <c r="G44" s="670">
        <v>329764.83</v>
      </c>
      <c r="H44" s="426">
        <v>49</v>
      </c>
      <c r="I44" s="670">
        <v>336326.74</v>
      </c>
      <c r="J44" s="426">
        <v>940</v>
      </c>
      <c r="K44" s="670">
        <v>4145232.46</v>
      </c>
      <c r="L44" s="426">
        <v>140</v>
      </c>
      <c r="M44" s="670">
        <v>431590.38</v>
      </c>
    </row>
    <row r="45" spans="1:13">
      <c r="A45" s="433" t="s">
        <v>139</v>
      </c>
      <c r="B45" s="420">
        <v>19</v>
      </c>
      <c r="C45" s="667">
        <v>163410.92000000001</v>
      </c>
      <c r="D45" s="423">
        <v>17</v>
      </c>
      <c r="E45" s="677">
        <v>151653.07</v>
      </c>
      <c r="F45" s="423">
        <v>2</v>
      </c>
      <c r="G45" s="677">
        <v>11757.85</v>
      </c>
      <c r="H45" s="423">
        <v>0</v>
      </c>
      <c r="I45" s="677">
        <v>0</v>
      </c>
      <c r="J45" s="423">
        <v>19</v>
      </c>
      <c r="K45" s="677">
        <v>163410.92000000001</v>
      </c>
      <c r="L45" s="423">
        <v>0</v>
      </c>
      <c r="M45" s="677">
        <v>0</v>
      </c>
    </row>
    <row r="46" spans="1:13">
      <c r="A46" s="436" t="s">
        <v>127</v>
      </c>
      <c r="B46" s="426">
        <v>30663</v>
      </c>
      <c r="C46" s="671">
        <v>0</v>
      </c>
      <c r="D46" s="426">
        <v>28419</v>
      </c>
      <c r="E46" s="670">
        <v>0</v>
      </c>
      <c r="F46" s="426">
        <v>1760</v>
      </c>
      <c r="G46" s="670">
        <v>0</v>
      </c>
      <c r="H46" s="426">
        <v>484</v>
      </c>
      <c r="I46" s="670">
        <v>0</v>
      </c>
      <c r="J46" s="426">
        <v>26205</v>
      </c>
      <c r="K46" s="670">
        <v>0</v>
      </c>
      <c r="L46" s="426">
        <v>4458</v>
      </c>
      <c r="M46" s="670">
        <v>0</v>
      </c>
    </row>
    <row r="47" spans="1:13">
      <c r="A47" s="433" t="s">
        <v>473</v>
      </c>
      <c r="B47" s="420">
        <v>6756</v>
      </c>
      <c r="C47" s="667">
        <v>0</v>
      </c>
      <c r="D47" s="423">
        <v>5554</v>
      </c>
      <c r="E47" s="677">
        <v>0</v>
      </c>
      <c r="F47" s="423">
        <v>880</v>
      </c>
      <c r="G47" s="677">
        <v>0</v>
      </c>
      <c r="H47" s="423">
        <v>322</v>
      </c>
      <c r="I47" s="677">
        <v>0</v>
      </c>
      <c r="J47" s="423">
        <v>6120</v>
      </c>
      <c r="K47" s="677">
        <v>0</v>
      </c>
      <c r="L47" s="423">
        <v>636</v>
      </c>
      <c r="M47" s="677">
        <v>0</v>
      </c>
    </row>
    <row r="48" spans="1:13">
      <c r="A48" s="436" t="s">
        <v>573</v>
      </c>
      <c r="B48" s="426">
        <v>350</v>
      </c>
      <c r="C48" s="671">
        <v>0</v>
      </c>
      <c r="D48" s="426">
        <v>313</v>
      </c>
      <c r="E48" s="670">
        <v>0</v>
      </c>
      <c r="F48" s="426">
        <v>22</v>
      </c>
      <c r="G48" s="670">
        <v>0</v>
      </c>
      <c r="H48" s="426">
        <v>15</v>
      </c>
      <c r="I48" s="670">
        <v>0</v>
      </c>
      <c r="J48" s="426">
        <v>313</v>
      </c>
      <c r="K48" s="670">
        <v>0</v>
      </c>
      <c r="L48" s="426">
        <v>37</v>
      </c>
      <c r="M48" s="670">
        <v>0</v>
      </c>
    </row>
    <row r="49" spans="1:17">
      <c r="A49" s="433" t="s">
        <v>574</v>
      </c>
      <c r="B49" s="420">
        <v>21</v>
      </c>
      <c r="C49" s="667">
        <v>100338.39</v>
      </c>
      <c r="D49" s="423">
        <v>21</v>
      </c>
      <c r="E49" s="677">
        <v>100338.39</v>
      </c>
      <c r="F49" s="423">
        <v>0</v>
      </c>
      <c r="G49" s="677">
        <v>0</v>
      </c>
      <c r="H49" s="423">
        <v>0</v>
      </c>
      <c r="I49" s="677">
        <v>0</v>
      </c>
      <c r="J49" s="423">
        <v>12</v>
      </c>
      <c r="K49" s="677">
        <v>55280</v>
      </c>
      <c r="L49" s="423">
        <v>9</v>
      </c>
      <c r="M49" s="677">
        <v>45058.39</v>
      </c>
    </row>
    <row r="50" spans="1:17" ht="13">
      <c r="A50" s="451" t="s">
        <v>15</v>
      </c>
      <c r="B50" s="440">
        <v>118276</v>
      </c>
      <c r="C50" s="676">
        <v>260282907.23999998</v>
      </c>
      <c r="D50" s="345">
        <v>106045</v>
      </c>
      <c r="E50" s="678">
        <v>236867195.14999998</v>
      </c>
      <c r="F50" s="345">
        <v>8927</v>
      </c>
      <c r="G50" s="678">
        <v>13823452.34</v>
      </c>
      <c r="H50" s="345">
        <v>3304</v>
      </c>
      <c r="I50" s="678">
        <v>9592259.75</v>
      </c>
      <c r="J50" s="345">
        <v>100500</v>
      </c>
      <c r="K50" s="678">
        <v>220970548.88</v>
      </c>
      <c r="L50" s="345">
        <v>17776</v>
      </c>
      <c r="M50" s="678">
        <v>39312358.360000007</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6" t="s">
        <v>475</v>
      </c>
      <c r="B52" s="1127"/>
      <c r="C52" s="1128"/>
      <c r="D52" s="1132" t="s">
        <v>476</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4</v>
      </c>
      <c r="K53" s="1125"/>
      <c r="L53" s="1124" t="s">
        <v>473</v>
      </c>
      <c r="M53" s="1125"/>
      <c r="N53" s="1124" t="s">
        <v>28</v>
      </c>
      <c r="O53" s="1125"/>
      <c r="P53" s="1124" t="s">
        <v>568</v>
      </c>
      <c r="Q53" s="1125"/>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81616</v>
      </c>
      <c r="C55" s="667">
        <v>281757083.77999997</v>
      </c>
      <c r="D55" s="423">
        <v>79136</v>
      </c>
      <c r="E55" s="677">
        <v>254526345.53999999</v>
      </c>
      <c r="F55" s="423">
        <v>285</v>
      </c>
      <c r="G55" s="677">
        <v>1161205.74</v>
      </c>
      <c r="H55" s="423">
        <v>0</v>
      </c>
      <c r="I55" s="677">
        <v>0</v>
      </c>
      <c r="J55" s="423">
        <v>1774</v>
      </c>
      <c r="K55" s="677">
        <v>0</v>
      </c>
      <c r="L55" s="423">
        <v>421</v>
      </c>
      <c r="M55" s="677">
        <v>0</v>
      </c>
      <c r="N55" s="423">
        <v>0</v>
      </c>
      <c r="O55" s="677">
        <v>0</v>
      </c>
      <c r="P55" s="423">
        <v>0</v>
      </c>
      <c r="Q55" s="677">
        <v>0</v>
      </c>
    </row>
    <row r="56" spans="1:17">
      <c r="A56" s="436" t="s">
        <v>27</v>
      </c>
      <c r="B56" s="426">
        <v>1106</v>
      </c>
      <c r="C56" s="671">
        <v>4795580.28</v>
      </c>
      <c r="D56" s="426">
        <v>249</v>
      </c>
      <c r="E56" s="670">
        <v>909261.67</v>
      </c>
      <c r="F56" s="426">
        <v>795</v>
      </c>
      <c r="G56" s="670">
        <v>3415617.1</v>
      </c>
      <c r="H56" s="426">
        <v>2</v>
      </c>
      <c r="I56" s="670">
        <v>17837.77</v>
      </c>
      <c r="J56" s="426">
        <v>28</v>
      </c>
      <c r="K56" s="670">
        <v>0</v>
      </c>
      <c r="L56" s="426">
        <v>13</v>
      </c>
      <c r="M56" s="670">
        <v>0</v>
      </c>
      <c r="N56" s="426">
        <v>19</v>
      </c>
      <c r="O56" s="670">
        <v>0</v>
      </c>
      <c r="P56" s="426">
        <v>0</v>
      </c>
      <c r="Q56" s="670">
        <v>0</v>
      </c>
    </row>
    <row r="57" spans="1:17">
      <c r="A57" s="433" t="s">
        <v>139</v>
      </c>
      <c r="B57" s="420">
        <v>24</v>
      </c>
      <c r="C57" s="667">
        <v>198944.86</v>
      </c>
      <c r="D57" s="423">
        <v>2</v>
      </c>
      <c r="E57" s="677">
        <v>6727.88</v>
      </c>
      <c r="F57" s="423">
        <v>0</v>
      </c>
      <c r="G57" s="677">
        <v>0</v>
      </c>
      <c r="H57" s="423">
        <v>17</v>
      </c>
      <c r="I57" s="677">
        <v>145573.15</v>
      </c>
      <c r="J57" s="423">
        <v>0</v>
      </c>
      <c r="K57" s="677">
        <v>0</v>
      </c>
      <c r="L57" s="423">
        <v>0</v>
      </c>
      <c r="M57" s="677">
        <v>0</v>
      </c>
      <c r="N57" s="423">
        <v>5</v>
      </c>
      <c r="O57" s="677">
        <v>0</v>
      </c>
      <c r="P57" s="423">
        <v>0</v>
      </c>
      <c r="Q57" s="677">
        <v>0</v>
      </c>
    </row>
    <row r="58" spans="1:17">
      <c r="A58" s="436" t="s">
        <v>127</v>
      </c>
      <c r="B58" s="426">
        <v>28861</v>
      </c>
      <c r="C58" s="671">
        <v>0</v>
      </c>
      <c r="D58" s="426">
        <v>0</v>
      </c>
      <c r="E58" s="670">
        <v>0</v>
      </c>
      <c r="F58" s="426">
        <v>0</v>
      </c>
      <c r="G58" s="670">
        <v>0</v>
      </c>
      <c r="H58" s="426">
        <v>0</v>
      </c>
      <c r="I58" s="670">
        <v>0</v>
      </c>
      <c r="J58" s="426">
        <v>28861</v>
      </c>
      <c r="K58" s="670">
        <v>0</v>
      </c>
      <c r="L58" s="426">
        <v>0</v>
      </c>
      <c r="M58" s="670">
        <v>0</v>
      </c>
      <c r="N58" s="426">
        <v>0</v>
      </c>
      <c r="O58" s="670">
        <v>0</v>
      </c>
      <c r="P58" s="426">
        <v>0</v>
      </c>
      <c r="Q58" s="670">
        <v>0</v>
      </c>
    </row>
    <row r="59" spans="1:17">
      <c r="A59" s="433" t="s">
        <v>128</v>
      </c>
      <c r="B59" s="420">
        <v>6322</v>
      </c>
      <c r="C59" s="667">
        <v>0</v>
      </c>
      <c r="D59" s="423">
        <v>0</v>
      </c>
      <c r="E59" s="677">
        <v>0</v>
      </c>
      <c r="F59" s="423">
        <v>0</v>
      </c>
      <c r="G59" s="677">
        <v>0</v>
      </c>
      <c r="H59" s="423">
        <v>0</v>
      </c>
      <c r="I59" s="677">
        <v>0</v>
      </c>
      <c r="J59" s="423">
        <v>0</v>
      </c>
      <c r="K59" s="677">
        <v>0</v>
      </c>
      <c r="L59" s="423">
        <v>6322</v>
      </c>
      <c r="M59" s="677">
        <v>0</v>
      </c>
      <c r="N59" s="423">
        <v>0</v>
      </c>
      <c r="O59" s="677">
        <v>0</v>
      </c>
      <c r="P59" s="423">
        <v>0</v>
      </c>
      <c r="Q59" s="677">
        <v>0</v>
      </c>
    </row>
    <row r="60" spans="1:17">
      <c r="A60" s="436" t="s">
        <v>28</v>
      </c>
      <c r="B60" s="426">
        <v>325</v>
      </c>
      <c r="C60" s="671">
        <v>0</v>
      </c>
      <c r="D60" s="426">
        <v>0</v>
      </c>
      <c r="E60" s="670">
        <v>0</v>
      </c>
      <c r="F60" s="426">
        <v>0</v>
      </c>
      <c r="G60" s="670">
        <v>0</v>
      </c>
      <c r="H60" s="426">
        <v>0</v>
      </c>
      <c r="I60" s="670">
        <v>0</v>
      </c>
      <c r="J60" s="426">
        <v>0</v>
      </c>
      <c r="K60" s="670">
        <v>0</v>
      </c>
      <c r="L60" s="426">
        <v>0</v>
      </c>
      <c r="M60" s="670">
        <v>0</v>
      </c>
      <c r="N60" s="426">
        <v>325</v>
      </c>
      <c r="O60" s="670">
        <v>0</v>
      </c>
      <c r="P60" s="426">
        <v>0</v>
      </c>
      <c r="Q60" s="670">
        <v>0</v>
      </c>
    </row>
    <row r="61" spans="1:17">
      <c r="A61" s="433" t="s">
        <v>574</v>
      </c>
      <c r="B61" s="420">
        <v>22</v>
      </c>
      <c r="C61" s="667">
        <v>109177.13</v>
      </c>
      <c r="D61" s="423">
        <v>0</v>
      </c>
      <c r="E61" s="677">
        <v>0</v>
      </c>
      <c r="F61" s="423">
        <v>0</v>
      </c>
      <c r="G61" s="677">
        <v>0</v>
      </c>
      <c r="H61" s="423">
        <v>0</v>
      </c>
      <c r="I61" s="677">
        <v>0</v>
      </c>
      <c r="J61" s="423">
        <v>0</v>
      </c>
      <c r="K61" s="677">
        <v>0</v>
      </c>
      <c r="L61" s="423">
        <v>0</v>
      </c>
      <c r="M61" s="677">
        <v>0</v>
      </c>
      <c r="N61" s="423">
        <v>1</v>
      </c>
      <c r="O61" s="677">
        <v>0</v>
      </c>
      <c r="P61" s="423">
        <v>21</v>
      </c>
      <c r="Q61" s="677">
        <v>100338.39</v>
      </c>
    </row>
    <row r="62" spans="1:17" ht="13">
      <c r="A62" s="451" t="s">
        <v>15</v>
      </c>
      <c r="B62" s="440">
        <v>118276</v>
      </c>
      <c r="C62" s="676">
        <v>286860786.04999995</v>
      </c>
      <c r="D62" s="345">
        <v>79387</v>
      </c>
      <c r="E62" s="678">
        <v>255442335.08999997</v>
      </c>
      <c r="F62" s="345">
        <v>1080</v>
      </c>
      <c r="G62" s="678">
        <v>4576822.84</v>
      </c>
      <c r="H62" s="345">
        <v>19</v>
      </c>
      <c r="I62" s="678">
        <v>163410.91999999998</v>
      </c>
      <c r="J62" s="345">
        <v>30663</v>
      </c>
      <c r="K62" s="678">
        <v>0</v>
      </c>
      <c r="L62" s="345">
        <v>6756</v>
      </c>
      <c r="M62" s="678">
        <v>0</v>
      </c>
      <c r="N62" s="345">
        <v>350</v>
      </c>
      <c r="O62" s="678">
        <v>0</v>
      </c>
      <c r="P62" s="345">
        <v>21</v>
      </c>
      <c r="Q62" s="678">
        <v>100338.39</v>
      </c>
    </row>
    <row r="63" spans="1:17" ht="12.75" customHeight="1"/>
    <row r="64" spans="1:17"/>
    <row r="65" ht="4.5" customHeight="1"/>
  </sheetData>
  <sheetProtection algorithmName="SHA-512" hashValue="7Y/R5BOMfuTegHDqiN5vPlhTv+ERsxrGvwzEfQ4bVqek8PafjwRZTOBVeCyiHJBGOvsFubDb1yeUjd+nWnJB3A==" saltValue="48m6/DpdQyPK55CyXLVFc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453125" customWidth="1"/>
    <col min="17" max="16384" width="11.453125" hidden="1"/>
  </cols>
  <sheetData>
    <row r="1" spans="1:15" ht="14.25" customHeight="1">
      <c r="A1" s="535"/>
      <c r="B1" s="93"/>
      <c r="C1" s="93"/>
      <c r="D1" s="93"/>
      <c r="E1" s="199"/>
      <c r="F1" s="190"/>
      <c r="G1" s="531"/>
      <c r="H1" s="92"/>
      <c r="I1" s="531"/>
      <c r="J1" s="92"/>
      <c r="K1" s="532"/>
      <c r="L1" s="124"/>
      <c r="M1" s="531"/>
      <c r="N1" s="195"/>
      <c r="O1" s="320" t="s">
        <v>933</v>
      </c>
    </row>
    <row r="2" spans="1:15" ht="14.25" customHeight="1">
      <c r="A2" s="452"/>
      <c r="B2" s="93"/>
      <c r="C2" s="93"/>
      <c r="D2" s="93"/>
      <c r="E2" s="199"/>
      <c r="F2" s="190"/>
      <c r="G2" s="531"/>
      <c r="H2" s="92"/>
      <c r="I2" s="531"/>
      <c r="J2" s="92"/>
      <c r="K2" s="532"/>
      <c r="L2" s="124"/>
      <c r="M2" s="531"/>
      <c r="N2" s="196"/>
      <c r="O2" s="320" t="s">
        <v>934</v>
      </c>
    </row>
    <row r="3" spans="1:15" ht="14.25" customHeight="1">
      <c r="A3" s="452"/>
      <c r="B3" s="93"/>
      <c r="C3" s="93"/>
      <c r="D3" s="93"/>
      <c r="E3" s="92"/>
      <c r="F3" s="92"/>
      <c r="G3" s="531"/>
      <c r="H3" s="92"/>
      <c r="I3" s="531"/>
      <c r="J3" s="92"/>
      <c r="K3" s="532"/>
      <c r="L3" s="124"/>
      <c r="M3" s="533"/>
      <c r="N3" s="163"/>
      <c r="O3" s="536" t="s">
        <v>137</v>
      </c>
    </row>
    <row r="4" spans="1:15" ht="12.5"/>
    <row r="5" spans="1:15" ht="15.5">
      <c r="A5" s="88" t="s">
        <v>767</v>
      </c>
    </row>
    <row r="6" spans="1:15" ht="12.5">
      <c r="F6" s="55">
        <v>6</v>
      </c>
      <c r="G6" s="523">
        <v>7</v>
      </c>
      <c r="H6" s="55">
        <v>8</v>
      </c>
      <c r="I6" s="523">
        <v>9</v>
      </c>
      <c r="J6" s="55">
        <v>10</v>
      </c>
      <c r="K6" s="523">
        <v>11</v>
      </c>
      <c r="L6" s="55">
        <v>12</v>
      </c>
      <c r="M6" s="523">
        <v>13</v>
      </c>
      <c r="N6" s="55">
        <v>14</v>
      </c>
      <c r="O6" s="523">
        <v>15</v>
      </c>
    </row>
    <row r="7" spans="1:15" ht="12.75" customHeight="1">
      <c r="B7" s="1144" t="s">
        <v>444</v>
      </c>
      <c r="C7" s="1144"/>
      <c r="D7" s="1144"/>
      <c r="E7" s="1145"/>
      <c r="F7" s="1141" t="s">
        <v>188</v>
      </c>
      <c r="G7" s="1142"/>
      <c r="H7" s="1141"/>
      <c r="I7" s="1142"/>
      <c r="J7" s="1141"/>
      <c r="K7" s="1142"/>
      <c r="L7" s="1141" t="s">
        <v>189</v>
      </c>
      <c r="M7" s="1142"/>
      <c r="N7" s="1141"/>
      <c r="O7" s="1142"/>
    </row>
    <row r="8" spans="1:15" ht="13">
      <c r="B8" s="1146"/>
      <c r="C8" s="1146"/>
      <c r="D8" s="1146"/>
      <c r="E8" s="1147"/>
      <c r="F8" s="1141" t="s">
        <v>186</v>
      </c>
      <c r="G8" s="1142"/>
      <c r="H8" s="1141" t="s">
        <v>187</v>
      </c>
      <c r="I8" s="1142"/>
      <c r="J8" s="1141" t="s">
        <v>222</v>
      </c>
      <c r="K8" s="1142"/>
      <c r="L8" s="1141" t="s">
        <v>111</v>
      </c>
      <c r="M8" s="1142"/>
      <c r="N8" s="1148" t="s">
        <v>112</v>
      </c>
      <c r="O8" s="1142"/>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80">
        <v>0</v>
      </c>
      <c r="E10" s="307">
        <v>0</v>
      </c>
      <c r="F10" s="355" t="s">
        <v>971</v>
      </c>
      <c r="G10" s="682">
        <v>0</v>
      </c>
      <c r="H10" s="355" t="s">
        <v>971</v>
      </c>
      <c r="I10" s="682">
        <v>0</v>
      </c>
      <c r="J10" s="355" t="s">
        <v>971</v>
      </c>
      <c r="K10" s="682">
        <v>0</v>
      </c>
      <c r="L10" s="355" t="s">
        <v>971</v>
      </c>
      <c r="M10" s="682">
        <v>0</v>
      </c>
      <c r="N10" s="355" t="s">
        <v>971</v>
      </c>
      <c r="O10" s="686">
        <v>0</v>
      </c>
    </row>
    <row r="11" spans="1:15" ht="12.5">
      <c r="A11" s="171" t="s">
        <v>87</v>
      </c>
      <c r="B11" s="308">
        <v>376</v>
      </c>
      <c r="C11" s="307">
        <v>4.670401331561231E-3</v>
      </c>
      <c r="D11" s="680">
        <v>1469710.72</v>
      </c>
      <c r="E11" s="307">
        <v>5.6465894575428981E-3</v>
      </c>
      <c r="F11" s="356">
        <v>323</v>
      </c>
      <c r="G11" s="683">
        <v>1267572.1499999999</v>
      </c>
      <c r="H11" s="356">
        <v>37</v>
      </c>
      <c r="I11" s="683">
        <v>112986.25</v>
      </c>
      <c r="J11" s="356">
        <v>16</v>
      </c>
      <c r="K11" s="683">
        <v>89152.320000000007</v>
      </c>
      <c r="L11" s="356">
        <v>338</v>
      </c>
      <c r="M11" s="683">
        <v>1366479.33</v>
      </c>
      <c r="N11" s="356">
        <v>38</v>
      </c>
      <c r="O11" s="683">
        <v>103231.39</v>
      </c>
    </row>
    <row r="12" spans="1:15" ht="12.5">
      <c r="A12" s="171" t="s">
        <v>88</v>
      </c>
      <c r="B12" s="308">
        <v>175</v>
      </c>
      <c r="C12" s="307">
        <v>2.1737240239979132E-3</v>
      </c>
      <c r="D12" s="680">
        <v>713286.77</v>
      </c>
      <c r="E12" s="307">
        <v>2.740428780220659E-3</v>
      </c>
      <c r="F12" s="355">
        <v>150</v>
      </c>
      <c r="G12" s="684">
        <v>629262.44999999995</v>
      </c>
      <c r="H12" s="355">
        <v>17</v>
      </c>
      <c r="I12" s="684">
        <v>46870.14</v>
      </c>
      <c r="J12" s="355">
        <v>8</v>
      </c>
      <c r="K12" s="684">
        <v>37154.18</v>
      </c>
      <c r="L12" s="355">
        <v>147</v>
      </c>
      <c r="M12" s="684">
        <v>621689.89</v>
      </c>
      <c r="N12" s="355">
        <v>28</v>
      </c>
      <c r="O12" s="684">
        <v>91596.88</v>
      </c>
    </row>
    <row r="13" spans="1:15" ht="12.5">
      <c r="A13" s="171" t="s">
        <v>89</v>
      </c>
      <c r="B13" s="308">
        <v>119</v>
      </c>
      <c r="C13" s="307">
        <v>1.4781323363185809E-3</v>
      </c>
      <c r="D13" s="680">
        <v>444036.07</v>
      </c>
      <c r="E13" s="307">
        <v>1.7059747591898768E-3</v>
      </c>
      <c r="F13" s="453">
        <v>106</v>
      </c>
      <c r="G13" s="664">
        <v>411091.03</v>
      </c>
      <c r="H13" s="356">
        <v>9</v>
      </c>
      <c r="I13" s="664">
        <v>21223.74</v>
      </c>
      <c r="J13" s="356">
        <v>4</v>
      </c>
      <c r="K13" s="664">
        <v>11721.3</v>
      </c>
      <c r="L13" s="356">
        <v>91</v>
      </c>
      <c r="M13" s="664">
        <v>369002.1</v>
      </c>
      <c r="N13" s="356">
        <v>28</v>
      </c>
      <c r="O13" s="666">
        <v>75033.97</v>
      </c>
    </row>
    <row r="14" spans="1:15" ht="12.5">
      <c r="A14" s="171" t="s">
        <v>90</v>
      </c>
      <c r="B14" s="308">
        <v>77</v>
      </c>
      <c r="C14" s="307">
        <v>9.5643857055908185E-4</v>
      </c>
      <c r="D14" s="680">
        <v>262484.13</v>
      </c>
      <c r="E14" s="307">
        <v>1.0084570392398849E-3</v>
      </c>
      <c r="F14" s="355">
        <v>68</v>
      </c>
      <c r="G14" s="682">
        <v>224397.3</v>
      </c>
      <c r="H14" s="355">
        <v>5</v>
      </c>
      <c r="I14" s="682">
        <v>24870.04</v>
      </c>
      <c r="J14" s="355">
        <v>4</v>
      </c>
      <c r="K14" s="682">
        <v>13216.79</v>
      </c>
      <c r="L14" s="355">
        <v>71</v>
      </c>
      <c r="M14" s="682">
        <v>258910.85</v>
      </c>
      <c r="N14" s="355">
        <v>6</v>
      </c>
      <c r="O14" s="686">
        <v>3573.28</v>
      </c>
    </row>
    <row r="15" spans="1:15" ht="12.5">
      <c r="A15" s="171" t="s">
        <v>91</v>
      </c>
      <c r="B15" s="308">
        <v>60</v>
      </c>
      <c r="C15" s="307">
        <v>7.4527680822785596E-4</v>
      </c>
      <c r="D15" s="680">
        <v>275241.45</v>
      </c>
      <c r="E15" s="307">
        <v>1.0574703230366454E-3</v>
      </c>
      <c r="F15" s="356">
        <v>59</v>
      </c>
      <c r="G15" s="664">
        <v>274422.13</v>
      </c>
      <c r="H15" s="356">
        <v>1</v>
      </c>
      <c r="I15" s="664">
        <v>819.32</v>
      </c>
      <c r="J15" s="356" t="s">
        <v>971</v>
      </c>
      <c r="K15" s="664">
        <v>0</v>
      </c>
      <c r="L15" s="356">
        <v>54</v>
      </c>
      <c r="M15" s="664">
        <v>248645.29</v>
      </c>
      <c r="N15" s="356">
        <v>6</v>
      </c>
      <c r="O15" s="666">
        <v>26596.16</v>
      </c>
    </row>
    <row r="16" spans="1:15" ht="12.5">
      <c r="A16" s="171" t="s">
        <v>92</v>
      </c>
      <c r="B16" s="308">
        <v>46</v>
      </c>
      <c r="C16" s="307">
        <v>5.7137888630802295E-4</v>
      </c>
      <c r="D16" s="680">
        <v>220044.05</v>
      </c>
      <c r="E16" s="307">
        <v>8.4540338177913153E-4</v>
      </c>
      <c r="F16" s="355">
        <v>42</v>
      </c>
      <c r="G16" s="682">
        <v>200637.61</v>
      </c>
      <c r="H16" s="355">
        <v>1</v>
      </c>
      <c r="I16" s="682">
        <v>1881.1</v>
      </c>
      <c r="J16" s="355">
        <v>3</v>
      </c>
      <c r="K16" s="682">
        <v>17525.34</v>
      </c>
      <c r="L16" s="355">
        <v>46</v>
      </c>
      <c r="M16" s="682">
        <v>220044.05</v>
      </c>
      <c r="N16" s="355" t="s">
        <v>971</v>
      </c>
      <c r="O16" s="686">
        <v>0</v>
      </c>
    </row>
    <row r="17" spans="1:15" ht="12.5">
      <c r="A17" s="171" t="s">
        <v>93</v>
      </c>
      <c r="B17" s="308">
        <v>31</v>
      </c>
      <c r="C17" s="307">
        <v>3.850596842510589E-4</v>
      </c>
      <c r="D17" s="680">
        <v>176646.46000000002</v>
      </c>
      <c r="E17" s="307">
        <v>6.786709963905505E-4</v>
      </c>
      <c r="F17" s="356">
        <v>29</v>
      </c>
      <c r="G17" s="664">
        <v>161175.45000000001</v>
      </c>
      <c r="H17" s="356" t="s">
        <v>971</v>
      </c>
      <c r="I17" s="664">
        <v>0</v>
      </c>
      <c r="J17" s="356">
        <v>2</v>
      </c>
      <c r="K17" s="664">
        <v>15471.01</v>
      </c>
      <c r="L17" s="356">
        <v>30</v>
      </c>
      <c r="M17" s="664">
        <v>173923.39</v>
      </c>
      <c r="N17" s="356">
        <v>1</v>
      </c>
      <c r="O17" s="666">
        <v>2723.07</v>
      </c>
    </row>
    <row r="18" spans="1:15" ht="12.5">
      <c r="A18" s="171" t="s">
        <v>94</v>
      </c>
      <c r="B18" s="308">
        <v>23</v>
      </c>
      <c r="C18" s="307">
        <v>2.8568944315401147E-4</v>
      </c>
      <c r="D18" s="680">
        <v>89663.12</v>
      </c>
      <c r="E18" s="307">
        <v>3.4448331990284713E-4</v>
      </c>
      <c r="F18" s="355">
        <v>21</v>
      </c>
      <c r="G18" s="682">
        <v>78552.73</v>
      </c>
      <c r="H18" s="355">
        <v>2</v>
      </c>
      <c r="I18" s="682">
        <v>11110.39</v>
      </c>
      <c r="J18" s="355" t="s">
        <v>971</v>
      </c>
      <c r="K18" s="682">
        <v>0</v>
      </c>
      <c r="L18" s="355">
        <v>16</v>
      </c>
      <c r="M18" s="682">
        <v>65835.929999999993</v>
      </c>
      <c r="N18" s="355">
        <v>7</v>
      </c>
      <c r="O18" s="686">
        <v>23827.19</v>
      </c>
    </row>
    <row r="19" spans="1:15" ht="12.5">
      <c r="A19" s="171" t="s">
        <v>95</v>
      </c>
      <c r="B19" s="308">
        <v>20</v>
      </c>
      <c r="C19" s="307">
        <v>2.4842560274261865E-4</v>
      </c>
      <c r="D19" s="680">
        <v>93355.719999999987</v>
      </c>
      <c r="E19" s="307">
        <v>3.5867019079327843E-4</v>
      </c>
      <c r="F19" s="356">
        <v>17</v>
      </c>
      <c r="G19" s="664">
        <v>79269.759999999995</v>
      </c>
      <c r="H19" s="356">
        <v>2</v>
      </c>
      <c r="I19" s="664">
        <v>7837.79</v>
      </c>
      <c r="J19" s="356">
        <v>1</v>
      </c>
      <c r="K19" s="664">
        <v>6248.17</v>
      </c>
      <c r="L19" s="356">
        <v>20</v>
      </c>
      <c r="M19" s="664">
        <v>93355.72</v>
      </c>
      <c r="N19" s="356" t="s">
        <v>971</v>
      </c>
      <c r="O19" s="666">
        <v>0</v>
      </c>
    </row>
    <row r="20" spans="1:15" ht="12.5">
      <c r="A20" s="171" t="s">
        <v>96</v>
      </c>
      <c r="B20" s="308">
        <v>20</v>
      </c>
      <c r="C20" s="307">
        <v>2.4842560274261865E-4</v>
      </c>
      <c r="D20" s="680">
        <v>147530.88</v>
      </c>
      <c r="E20" s="307">
        <v>5.6680971318629728E-4</v>
      </c>
      <c r="F20" s="355">
        <v>14</v>
      </c>
      <c r="G20" s="682">
        <v>74613.48</v>
      </c>
      <c r="H20" s="355">
        <v>4</v>
      </c>
      <c r="I20" s="682">
        <v>48046.97</v>
      </c>
      <c r="J20" s="355">
        <v>2</v>
      </c>
      <c r="K20" s="682">
        <v>24870.43</v>
      </c>
      <c r="L20" s="355">
        <v>20</v>
      </c>
      <c r="M20" s="682">
        <v>147530.88</v>
      </c>
      <c r="N20" s="355" t="s">
        <v>971</v>
      </c>
      <c r="O20" s="686">
        <v>0</v>
      </c>
    </row>
    <row r="21" spans="1:15" ht="12.5">
      <c r="A21" s="171" t="s">
        <v>97</v>
      </c>
      <c r="B21" s="308">
        <v>133</v>
      </c>
      <c r="C21" s="307">
        <v>1.652030258238414E-3</v>
      </c>
      <c r="D21" s="680">
        <v>684823.47</v>
      </c>
      <c r="E21" s="307">
        <v>2.6310735394104935E-3</v>
      </c>
      <c r="F21" s="356">
        <v>113</v>
      </c>
      <c r="G21" s="664">
        <v>509737.18</v>
      </c>
      <c r="H21" s="356">
        <v>11</v>
      </c>
      <c r="I21" s="664">
        <v>54119.09</v>
      </c>
      <c r="J21" s="356">
        <v>9</v>
      </c>
      <c r="K21" s="664">
        <v>120967.2</v>
      </c>
      <c r="L21" s="356">
        <v>107</v>
      </c>
      <c r="M21" s="664">
        <v>579815.03</v>
      </c>
      <c r="N21" s="356">
        <v>26</v>
      </c>
      <c r="O21" s="666">
        <v>105008.44</v>
      </c>
    </row>
    <row r="22" spans="1:15" ht="13">
      <c r="A22" s="213" t="s">
        <v>15</v>
      </c>
      <c r="B22" s="309">
        <v>1080</v>
      </c>
      <c r="C22" s="214">
        <v>1.3414982548101407E-2</v>
      </c>
      <c r="D22" s="681">
        <v>4576822.84</v>
      </c>
      <c r="E22" s="214">
        <v>1.7584031500692564E-2</v>
      </c>
      <c r="F22" s="357">
        <v>942</v>
      </c>
      <c r="G22" s="685">
        <v>3910731.2699999996</v>
      </c>
      <c r="H22" s="357">
        <v>89</v>
      </c>
      <c r="I22" s="685">
        <v>329764.83000000007</v>
      </c>
      <c r="J22" s="357">
        <v>49</v>
      </c>
      <c r="K22" s="685">
        <v>336326.74</v>
      </c>
      <c r="L22" s="357">
        <v>940</v>
      </c>
      <c r="M22" s="685">
        <v>4145232.4600000009</v>
      </c>
      <c r="N22" s="357">
        <v>140</v>
      </c>
      <c r="O22" s="687">
        <v>431590.3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INpKLybSOhH22ECrTj1r4aIkaj6kbpmQHh9C/DZrjhDXGnNJCfYDMvtSj2ZyWttaQQcXiXJ+4SQ062yfPds+Tw==" saltValue="3S3bek2hWbx++SU68TVhT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7" bestFit="1" customWidth="1"/>
    <col min="9" max="9" width="15.453125" customWidth="1"/>
    <col min="10" max="10" width="16.54296875" style="217" customWidth="1"/>
    <col min="11" max="11" width="12.54296875" customWidth="1"/>
    <col min="12" max="12" width="16.54296875" style="217" customWidth="1"/>
    <col min="13" max="13" width="14.4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453125" customWidth="1"/>
  </cols>
  <sheetData>
    <row r="1" spans="1:16" ht="14.25" customHeight="1">
      <c r="A1" s="452"/>
      <c r="B1" s="93"/>
      <c r="C1" s="93"/>
      <c r="D1" s="93"/>
      <c r="E1" s="199"/>
      <c r="F1" s="199"/>
      <c r="G1" s="190"/>
      <c r="H1" s="531"/>
      <c r="I1" s="92"/>
      <c r="J1" s="531"/>
      <c r="K1" s="92"/>
      <c r="L1" s="532"/>
      <c r="M1" s="124"/>
      <c r="N1" s="531"/>
      <c r="O1" s="195"/>
      <c r="P1" s="320" t="s">
        <v>933</v>
      </c>
    </row>
    <row r="2" spans="1:16" ht="14.25" customHeight="1">
      <c r="A2" s="452"/>
      <c r="B2" s="93"/>
      <c r="C2" s="93"/>
      <c r="D2" s="93"/>
      <c r="E2" s="199"/>
      <c r="F2" s="199"/>
      <c r="G2" s="190"/>
      <c r="H2" s="531"/>
      <c r="I2" s="92"/>
      <c r="J2" s="531"/>
      <c r="K2" s="92"/>
      <c r="L2" s="532"/>
      <c r="M2" s="124"/>
      <c r="N2" s="531"/>
      <c r="O2" s="196"/>
      <c r="P2" s="320" t="s">
        <v>934</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8</v>
      </c>
      <c r="B5" s="106"/>
    </row>
    <row r="6" spans="1:16" ht="12.5">
      <c r="G6" s="55"/>
      <c r="H6" s="523"/>
      <c r="I6" s="55"/>
      <c r="J6" s="523"/>
      <c r="K6" s="55"/>
      <c r="L6" s="523"/>
    </row>
    <row r="7" spans="1:16" ht="12.75" customHeight="1">
      <c r="B7" s="1149" t="s">
        <v>445</v>
      </c>
      <c r="C7" s="1149"/>
      <c r="D7" s="1149"/>
      <c r="E7" s="1149"/>
      <c r="F7" s="1150"/>
      <c r="G7" s="1141" t="s">
        <v>188</v>
      </c>
      <c r="H7" s="1141"/>
      <c r="I7" s="1141"/>
      <c r="J7" s="1141"/>
      <c r="K7" s="1141"/>
      <c r="L7" s="1141"/>
      <c r="M7" s="1141" t="s">
        <v>189</v>
      </c>
      <c r="N7" s="1141"/>
      <c r="O7" s="1141"/>
      <c r="P7" s="1141"/>
    </row>
    <row r="8" spans="1:16" ht="13">
      <c r="B8" s="1149"/>
      <c r="C8" s="1149"/>
      <c r="D8" s="1149"/>
      <c r="E8" s="1149"/>
      <c r="F8" s="1150"/>
      <c r="G8" s="1141" t="s">
        <v>186</v>
      </c>
      <c r="H8" s="1141"/>
      <c r="I8" s="1141" t="s">
        <v>187</v>
      </c>
      <c r="J8" s="1141"/>
      <c r="K8" s="1141" t="s">
        <v>222</v>
      </c>
      <c r="L8" s="1141"/>
      <c r="M8" s="1141" t="s">
        <v>111</v>
      </c>
      <c r="N8" s="1141"/>
      <c r="O8" s="1148" t="s">
        <v>112</v>
      </c>
      <c r="P8" s="1148"/>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80">
        <v>0</v>
      </c>
      <c r="E10" s="307">
        <v>0</v>
      </c>
      <c r="F10" s="680">
        <v>0</v>
      </c>
      <c r="G10" s="355" t="s">
        <v>971</v>
      </c>
      <c r="H10" s="688">
        <v>0</v>
      </c>
      <c r="I10" s="355" t="s">
        <v>971</v>
      </c>
      <c r="J10" s="688">
        <v>0</v>
      </c>
      <c r="K10" s="355" t="s">
        <v>971</v>
      </c>
      <c r="L10" s="688">
        <v>0</v>
      </c>
      <c r="M10" s="355" t="s">
        <v>971</v>
      </c>
      <c r="N10" s="688">
        <v>0</v>
      </c>
      <c r="O10" s="355" t="s">
        <v>971</v>
      </c>
      <c r="P10" s="690">
        <v>0</v>
      </c>
    </row>
    <row r="11" spans="1:16" ht="12.5">
      <c r="A11" s="171" t="s">
        <v>87</v>
      </c>
      <c r="B11" s="308">
        <v>0</v>
      </c>
      <c r="C11" s="307">
        <v>0</v>
      </c>
      <c r="D11" s="680">
        <v>0</v>
      </c>
      <c r="E11" s="307">
        <v>0</v>
      </c>
      <c r="F11" s="680">
        <v>0</v>
      </c>
      <c r="G11" s="356" t="s">
        <v>971</v>
      </c>
      <c r="H11" s="689">
        <v>0</v>
      </c>
      <c r="I11" s="356" t="s">
        <v>971</v>
      </c>
      <c r="J11" s="689">
        <v>0</v>
      </c>
      <c r="K11" s="356" t="s">
        <v>971</v>
      </c>
      <c r="L11" s="689">
        <v>0</v>
      </c>
      <c r="M11" s="356" t="s">
        <v>971</v>
      </c>
      <c r="N11" s="689">
        <v>0</v>
      </c>
      <c r="O11" s="356" t="s">
        <v>971</v>
      </c>
      <c r="P11" s="691">
        <v>0</v>
      </c>
    </row>
    <row r="12" spans="1:16" ht="12.5">
      <c r="A12" s="171" t="s">
        <v>88</v>
      </c>
      <c r="B12" s="308">
        <v>0</v>
      </c>
      <c r="C12" s="307">
        <v>0</v>
      </c>
      <c r="D12" s="680">
        <v>0</v>
      </c>
      <c r="E12" s="307">
        <v>0</v>
      </c>
      <c r="F12" s="680">
        <v>0</v>
      </c>
      <c r="G12" s="355" t="s">
        <v>971</v>
      </c>
      <c r="H12" s="688">
        <v>0</v>
      </c>
      <c r="I12" s="355" t="s">
        <v>971</v>
      </c>
      <c r="J12" s="688">
        <v>0</v>
      </c>
      <c r="K12" s="355" t="s">
        <v>971</v>
      </c>
      <c r="L12" s="688">
        <v>0</v>
      </c>
      <c r="M12" s="355" t="s">
        <v>971</v>
      </c>
      <c r="N12" s="688">
        <v>0</v>
      </c>
      <c r="O12" s="355" t="s">
        <v>971</v>
      </c>
      <c r="P12" s="690">
        <v>0</v>
      </c>
    </row>
    <row r="13" spans="1:16" ht="12.5">
      <c r="A13" s="171" t="s">
        <v>89</v>
      </c>
      <c r="B13" s="308">
        <v>0</v>
      </c>
      <c r="C13" s="307">
        <v>0</v>
      </c>
      <c r="D13" s="680">
        <v>0</v>
      </c>
      <c r="E13" s="307">
        <v>0</v>
      </c>
      <c r="F13" s="680">
        <v>0</v>
      </c>
      <c r="G13" s="356" t="s">
        <v>971</v>
      </c>
      <c r="H13" s="689">
        <v>0</v>
      </c>
      <c r="I13" s="356" t="s">
        <v>971</v>
      </c>
      <c r="J13" s="689">
        <v>0</v>
      </c>
      <c r="K13" s="356" t="s">
        <v>971</v>
      </c>
      <c r="L13" s="689">
        <v>0</v>
      </c>
      <c r="M13" s="356" t="s">
        <v>971</v>
      </c>
      <c r="N13" s="689">
        <v>0</v>
      </c>
      <c r="O13" s="356" t="s">
        <v>971</v>
      </c>
      <c r="P13" s="691">
        <v>0</v>
      </c>
    </row>
    <row r="14" spans="1:16" ht="12.5">
      <c r="A14" s="171" t="s">
        <v>90</v>
      </c>
      <c r="B14" s="308">
        <v>0</v>
      </c>
      <c r="C14" s="307">
        <v>0</v>
      </c>
      <c r="D14" s="680">
        <v>0</v>
      </c>
      <c r="E14" s="307">
        <v>0</v>
      </c>
      <c r="F14" s="680">
        <v>0</v>
      </c>
      <c r="G14" s="355" t="s">
        <v>971</v>
      </c>
      <c r="H14" s="688">
        <v>0</v>
      </c>
      <c r="I14" s="355" t="s">
        <v>971</v>
      </c>
      <c r="J14" s="688">
        <v>0</v>
      </c>
      <c r="K14" s="355" t="s">
        <v>971</v>
      </c>
      <c r="L14" s="688">
        <v>0</v>
      </c>
      <c r="M14" s="355" t="s">
        <v>971</v>
      </c>
      <c r="N14" s="688">
        <v>0</v>
      </c>
      <c r="O14" s="355" t="s">
        <v>971</v>
      </c>
      <c r="P14" s="690">
        <v>0</v>
      </c>
    </row>
    <row r="15" spans="1:16" ht="12.5">
      <c r="A15" s="171" t="s">
        <v>91</v>
      </c>
      <c r="B15" s="308">
        <v>0</v>
      </c>
      <c r="C15" s="307">
        <v>0</v>
      </c>
      <c r="D15" s="680">
        <v>0</v>
      </c>
      <c r="E15" s="307">
        <v>0</v>
      </c>
      <c r="F15" s="680">
        <v>0</v>
      </c>
      <c r="G15" s="356" t="s">
        <v>971</v>
      </c>
      <c r="H15" s="689">
        <v>0</v>
      </c>
      <c r="I15" s="356" t="s">
        <v>971</v>
      </c>
      <c r="J15" s="689">
        <v>0</v>
      </c>
      <c r="K15" s="356" t="s">
        <v>971</v>
      </c>
      <c r="L15" s="689">
        <v>0</v>
      </c>
      <c r="M15" s="356" t="s">
        <v>971</v>
      </c>
      <c r="N15" s="689">
        <v>0</v>
      </c>
      <c r="O15" s="356" t="s">
        <v>971</v>
      </c>
      <c r="P15" s="691">
        <v>0</v>
      </c>
    </row>
    <row r="16" spans="1:16" ht="12.5">
      <c r="A16" s="171" t="s">
        <v>92</v>
      </c>
      <c r="B16" s="308">
        <v>0</v>
      </c>
      <c r="C16" s="307">
        <v>0</v>
      </c>
      <c r="D16" s="680">
        <v>0</v>
      </c>
      <c r="E16" s="307">
        <v>0</v>
      </c>
      <c r="F16" s="680">
        <v>0</v>
      </c>
      <c r="G16" s="355" t="s">
        <v>971</v>
      </c>
      <c r="H16" s="688">
        <v>0</v>
      </c>
      <c r="I16" s="355" t="s">
        <v>971</v>
      </c>
      <c r="J16" s="688">
        <v>0</v>
      </c>
      <c r="K16" s="355" t="s">
        <v>971</v>
      </c>
      <c r="L16" s="688">
        <v>0</v>
      </c>
      <c r="M16" s="355" t="s">
        <v>971</v>
      </c>
      <c r="N16" s="688">
        <v>0</v>
      </c>
      <c r="O16" s="355" t="s">
        <v>971</v>
      </c>
      <c r="P16" s="690">
        <v>0</v>
      </c>
    </row>
    <row r="17" spans="1:16" ht="12.5">
      <c r="A17" s="171" t="s">
        <v>93</v>
      </c>
      <c r="B17" s="308">
        <v>1</v>
      </c>
      <c r="C17" s="307">
        <v>1.2424521034714112E-5</v>
      </c>
      <c r="D17" s="680">
        <v>8902.64</v>
      </c>
      <c r="E17" s="307">
        <v>3.4203705861449868E-5</v>
      </c>
      <c r="F17" s="680">
        <v>8902.64</v>
      </c>
      <c r="G17" s="356">
        <v>1</v>
      </c>
      <c r="H17" s="689">
        <v>8902.64</v>
      </c>
      <c r="I17" s="356" t="s">
        <v>971</v>
      </c>
      <c r="J17" s="689">
        <v>0</v>
      </c>
      <c r="K17" s="356" t="s">
        <v>971</v>
      </c>
      <c r="L17" s="689">
        <v>0</v>
      </c>
      <c r="M17" s="356">
        <v>1</v>
      </c>
      <c r="N17" s="689">
        <v>8902.64</v>
      </c>
      <c r="O17" s="356" t="s">
        <v>971</v>
      </c>
      <c r="P17" s="691">
        <v>0</v>
      </c>
    </row>
    <row r="18" spans="1:16" ht="12.5">
      <c r="A18" s="171" t="s">
        <v>94</v>
      </c>
      <c r="B18" s="308">
        <v>1</v>
      </c>
      <c r="C18" s="307">
        <v>1.2424521034714112E-5</v>
      </c>
      <c r="D18" s="680">
        <v>2382.64</v>
      </c>
      <c r="E18" s="307">
        <v>9.1540394460210573E-6</v>
      </c>
      <c r="F18" s="680">
        <v>2382.64</v>
      </c>
      <c r="G18" s="355">
        <v>1</v>
      </c>
      <c r="H18" s="688">
        <v>2382.64</v>
      </c>
      <c r="I18" s="355" t="s">
        <v>971</v>
      </c>
      <c r="J18" s="688">
        <v>0</v>
      </c>
      <c r="K18" s="355" t="s">
        <v>971</v>
      </c>
      <c r="L18" s="688">
        <v>0</v>
      </c>
      <c r="M18" s="355">
        <v>1</v>
      </c>
      <c r="N18" s="688">
        <v>2382.64</v>
      </c>
      <c r="O18" s="355" t="s">
        <v>971</v>
      </c>
      <c r="P18" s="690">
        <v>0</v>
      </c>
    </row>
    <row r="19" spans="1:16" ht="12.5">
      <c r="A19" s="171" t="s">
        <v>95</v>
      </c>
      <c r="B19" s="308">
        <v>2</v>
      </c>
      <c r="C19" s="307">
        <v>2.4849042069428225E-5</v>
      </c>
      <c r="D19" s="680">
        <v>17837.77</v>
      </c>
      <c r="E19" s="307">
        <v>6.8532237437905465E-5</v>
      </c>
      <c r="F19" s="680">
        <v>17837.77</v>
      </c>
      <c r="G19" s="356">
        <v>2</v>
      </c>
      <c r="H19" s="689">
        <v>17837.77</v>
      </c>
      <c r="I19" s="356" t="s">
        <v>971</v>
      </c>
      <c r="J19" s="689">
        <v>0</v>
      </c>
      <c r="K19" s="356" t="s">
        <v>971</v>
      </c>
      <c r="L19" s="689">
        <v>0</v>
      </c>
      <c r="M19" s="356">
        <v>2</v>
      </c>
      <c r="N19" s="689">
        <v>17837.77</v>
      </c>
      <c r="O19" s="356" t="s">
        <v>971</v>
      </c>
      <c r="P19" s="691">
        <v>0</v>
      </c>
    </row>
    <row r="20" spans="1:16" ht="12.5">
      <c r="A20" s="171" t="s">
        <v>96</v>
      </c>
      <c r="B20" s="308">
        <v>3</v>
      </c>
      <c r="C20" s="307">
        <v>3.7273563104142335E-5</v>
      </c>
      <c r="D20" s="680">
        <v>8734.99</v>
      </c>
      <c r="E20" s="307">
        <v>3.3559599024862958E-5</v>
      </c>
      <c r="F20" s="680">
        <v>9025.0300000000007</v>
      </c>
      <c r="G20" s="355">
        <v>3</v>
      </c>
      <c r="H20" s="688">
        <v>8734.99</v>
      </c>
      <c r="I20" s="355" t="s">
        <v>971</v>
      </c>
      <c r="J20" s="688">
        <v>0</v>
      </c>
      <c r="K20" s="355" t="s">
        <v>971</v>
      </c>
      <c r="L20" s="688">
        <v>0</v>
      </c>
      <c r="M20" s="355">
        <v>3</v>
      </c>
      <c r="N20" s="688">
        <v>8734.99</v>
      </c>
      <c r="O20" s="355" t="s">
        <v>971</v>
      </c>
      <c r="P20" s="690">
        <v>0</v>
      </c>
    </row>
    <row r="21" spans="1:16" ht="12.5">
      <c r="A21" s="171" t="s">
        <v>97</v>
      </c>
      <c r="B21" s="308">
        <v>12</v>
      </c>
      <c r="C21" s="307">
        <v>1.4909425241656934E-4</v>
      </c>
      <c r="D21" s="680">
        <v>125552.88</v>
      </c>
      <c r="E21" s="307">
        <v>4.8237082231539322E-4</v>
      </c>
      <c r="F21" s="680">
        <v>125552.88</v>
      </c>
      <c r="G21" s="356">
        <v>10</v>
      </c>
      <c r="H21" s="689">
        <v>113795.03</v>
      </c>
      <c r="I21" s="356">
        <v>2</v>
      </c>
      <c r="J21" s="689">
        <v>11757.85</v>
      </c>
      <c r="K21" s="356" t="s">
        <v>971</v>
      </c>
      <c r="L21" s="689">
        <v>0</v>
      </c>
      <c r="M21" s="356">
        <v>12</v>
      </c>
      <c r="N21" s="689">
        <v>125552.88</v>
      </c>
      <c r="O21" s="356" t="s">
        <v>971</v>
      </c>
      <c r="P21" s="691">
        <v>0</v>
      </c>
    </row>
    <row r="22" spans="1:16" ht="13">
      <c r="A22" s="213" t="s">
        <v>15</v>
      </c>
      <c r="B22" s="309">
        <v>19</v>
      </c>
      <c r="C22" s="214">
        <v>2.3606589965956813E-4</v>
      </c>
      <c r="D22" s="681">
        <v>163410.92000000001</v>
      </c>
      <c r="E22" s="214">
        <v>6.2782040408563265E-4</v>
      </c>
      <c r="F22" s="681">
        <v>163700.96</v>
      </c>
      <c r="G22" s="357">
        <v>17</v>
      </c>
      <c r="H22" s="685">
        <v>151653.07</v>
      </c>
      <c r="I22" s="358">
        <v>2</v>
      </c>
      <c r="J22" s="685">
        <v>11757.85</v>
      </c>
      <c r="K22" s="358">
        <v>0</v>
      </c>
      <c r="L22" s="685">
        <v>0</v>
      </c>
      <c r="M22" s="357">
        <v>19</v>
      </c>
      <c r="N22" s="685">
        <v>163410.92000000001</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7a5bcAIOeRX1J3RTQWByj3TVGG0B4n6e9Xs0ZmGWC7OuHjSc4+qdoj7DrTE3hvQ1ohO9JuhN1gmfvBboEQsPpg==" saltValue="99bC2SIRSOhrRkQ25cvDX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453125" style="4" customWidth="1"/>
    <col min="3" max="3" width="0.453125" style="9" customWidth="1"/>
    <col min="4" max="4" width="11.453125" style="9" hidden="1" customWidth="1"/>
    <col min="5" max="8" width="4.453125" style="9" hidden="1" customWidth="1"/>
    <col min="9" max="16383" width="11.453125" style="9" hidden="1"/>
    <col min="16384" max="16384" width="2" style="9" hidden="1" customWidth="1"/>
  </cols>
  <sheetData>
    <row r="1" spans="1:3" s="4" customFormat="1" ht="14.25" customHeight="1">
      <c r="A1" s="93"/>
      <c r="B1" s="96" t="s">
        <v>933</v>
      </c>
    </row>
    <row r="2" spans="1:3" s="4" customFormat="1" ht="14.25" customHeight="1">
      <c r="A2" s="93"/>
      <c r="B2" s="96" t="s">
        <v>934</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RofEMvFDV97AHY4drFETRHJU4bToBPHtADpL1Jq2EvJIgzKY/basnjSDgGch96uCSW1hZGG6xP/7fKaGuizBEA==" saltValue="lxyHpqpCa1uXTVUI2TTADA==" spinCount="100000" sheet="1" objects="1" scenarios="1"/>
  <mergeCells count="1">
    <mergeCell ref="A40:B40"/>
  </mergeCells>
  <phoneticPr fontId="5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4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3</v>
      </c>
    </row>
    <row r="2" spans="1:17" ht="14.25" customHeight="1">
      <c r="A2" s="452"/>
      <c r="B2" s="93"/>
      <c r="C2" s="93"/>
      <c r="D2" s="93"/>
      <c r="E2" s="199"/>
      <c r="F2" s="190"/>
      <c r="G2" s="92"/>
      <c r="H2" s="92"/>
      <c r="I2" s="92"/>
      <c r="J2" s="92"/>
      <c r="K2" s="124"/>
      <c r="L2" s="124"/>
      <c r="M2" s="196"/>
      <c r="N2" s="196"/>
      <c r="O2" s="96" t="s">
        <v>934</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76</v>
      </c>
      <c r="C11" s="307">
        <v>4.6716199090525061E-3</v>
      </c>
      <c r="D11" s="680">
        <v>1469710.72</v>
      </c>
      <c r="E11" s="307">
        <v>5.6465894575428981E-3</v>
      </c>
      <c r="F11" s="356">
        <v>323</v>
      </c>
      <c r="G11" s="689">
        <v>1267572.1499999999</v>
      </c>
      <c r="H11" s="356">
        <v>37</v>
      </c>
      <c r="I11" s="689">
        <v>112986.25</v>
      </c>
      <c r="J11" s="356">
        <v>16</v>
      </c>
      <c r="K11" s="689">
        <v>89152.320000000007</v>
      </c>
      <c r="L11" s="356">
        <v>338</v>
      </c>
      <c r="M11" s="689">
        <v>1366479.33</v>
      </c>
      <c r="N11" s="356">
        <v>38</v>
      </c>
      <c r="O11" s="691">
        <v>103231.39</v>
      </c>
      <c r="P11" s="55"/>
      <c r="Q11" s="55" t="s">
        <v>87</v>
      </c>
    </row>
    <row r="12" spans="1:17" s="31" customFormat="1" ht="12" customHeight="1" thickBot="1">
      <c r="A12" s="332" t="s">
        <v>88</v>
      </c>
      <c r="B12" s="310">
        <v>175</v>
      </c>
      <c r="C12" s="307">
        <v>2.1742911810749698E-3</v>
      </c>
      <c r="D12" s="680">
        <v>713286.77</v>
      </c>
      <c r="E12" s="307">
        <v>2.740428780220659E-3</v>
      </c>
      <c r="F12" s="355">
        <v>150</v>
      </c>
      <c r="G12" s="688">
        <v>629262.44999999995</v>
      </c>
      <c r="H12" s="355">
        <v>17</v>
      </c>
      <c r="I12" s="688">
        <v>46870.14</v>
      </c>
      <c r="J12" s="355">
        <v>8</v>
      </c>
      <c r="K12" s="688">
        <v>37154.18</v>
      </c>
      <c r="L12" s="355">
        <v>147</v>
      </c>
      <c r="M12" s="688">
        <v>621689.89</v>
      </c>
      <c r="N12" s="355">
        <v>28</v>
      </c>
      <c r="O12" s="690">
        <v>91596.88</v>
      </c>
      <c r="P12" s="55"/>
      <c r="Q12" s="55" t="s">
        <v>88</v>
      </c>
    </row>
    <row r="13" spans="1:17" s="31" customFormat="1" ht="12" customHeight="1" thickBot="1">
      <c r="A13" s="333" t="s">
        <v>89</v>
      </c>
      <c r="B13" s="310">
        <v>119</v>
      </c>
      <c r="C13" s="307">
        <v>1.4785180031309793E-3</v>
      </c>
      <c r="D13" s="680">
        <v>444036.07</v>
      </c>
      <c r="E13" s="307">
        <v>1.7059747591898768E-3</v>
      </c>
      <c r="F13" s="356">
        <v>106</v>
      </c>
      <c r="G13" s="689">
        <v>411091.03</v>
      </c>
      <c r="H13" s="356">
        <v>9</v>
      </c>
      <c r="I13" s="689">
        <v>21223.74</v>
      </c>
      <c r="J13" s="356">
        <v>4</v>
      </c>
      <c r="K13" s="689">
        <v>11721.3</v>
      </c>
      <c r="L13" s="356">
        <v>91</v>
      </c>
      <c r="M13" s="689">
        <v>369002.1</v>
      </c>
      <c r="N13" s="356">
        <v>28</v>
      </c>
      <c r="O13" s="691">
        <v>75033.97</v>
      </c>
      <c r="P13" s="55"/>
      <c r="Q13" s="55" t="s">
        <v>89</v>
      </c>
    </row>
    <row r="14" spans="1:17" s="31" customFormat="1" ht="12" customHeight="1" thickBot="1">
      <c r="A14" s="332" t="s">
        <v>90</v>
      </c>
      <c r="B14" s="310">
        <v>77</v>
      </c>
      <c r="C14" s="307">
        <v>9.5668811967298661E-4</v>
      </c>
      <c r="D14" s="680">
        <v>262484.13</v>
      </c>
      <c r="E14" s="307">
        <v>1.0084570392398849E-3</v>
      </c>
      <c r="F14" s="355">
        <v>68</v>
      </c>
      <c r="G14" s="688">
        <v>224397.3</v>
      </c>
      <c r="H14" s="355">
        <v>5</v>
      </c>
      <c r="I14" s="688">
        <v>24870.04</v>
      </c>
      <c r="J14" s="355">
        <v>4</v>
      </c>
      <c r="K14" s="688">
        <v>13216.79</v>
      </c>
      <c r="L14" s="355">
        <v>71</v>
      </c>
      <c r="M14" s="688">
        <v>258910.85</v>
      </c>
      <c r="N14" s="355">
        <v>6</v>
      </c>
      <c r="O14" s="690">
        <v>3573.28</v>
      </c>
      <c r="P14" s="55"/>
      <c r="Q14" s="55" t="s">
        <v>90</v>
      </c>
    </row>
    <row r="15" spans="1:17" s="31" customFormat="1" ht="12" customHeight="1" thickBot="1">
      <c r="A15" s="333" t="s">
        <v>91</v>
      </c>
      <c r="B15" s="310">
        <v>60</v>
      </c>
      <c r="C15" s="307">
        <v>7.4547126208284668E-4</v>
      </c>
      <c r="D15" s="680">
        <v>275241.45</v>
      </c>
      <c r="E15" s="307">
        <v>1.0574703230366454E-3</v>
      </c>
      <c r="F15" s="356">
        <v>59</v>
      </c>
      <c r="G15" s="689">
        <v>274422.13</v>
      </c>
      <c r="H15" s="356">
        <v>1</v>
      </c>
      <c r="I15" s="689">
        <v>819.32</v>
      </c>
      <c r="J15" s="356">
        <v>0</v>
      </c>
      <c r="K15" s="689">
        <v>0</v>
      </c>
      <c r="L15" s="356">
        <v>54</v>
      </c>
      <c r="M15" s="689">
        <v>248645.29</v>
      </c>
      <c r="N15" s="356">
        <v>6</v>
      </c>
      <c r="O15" s="691">
        <v>26596.16</v>
      </c>
      <c r="P15" s="55"/>
      <c r="Q15" s="55" t="s">
        <v>91</v>
      </c>
    </row>
    <row r="16" spans="1:17" s="31" customFormat="1" ht="12" customHeight="1" thickBot="1">
      <c r="A16" s="332" t="s">
        <v>92</v>
      </c>
      <c r="B16" s="310">
        <v>46</v>
      </c>
      <c r="C16" s="307">
        <v>5.7152796759684917E-4</v>
      </c>
      <c r="D16" s="680">
        <v>220044.05</v>
      </c>
      <c r="E16" s="307">
        <v>8.4540338177913153E-4</v>
      </c>
      <c r="F16" s="355">
        <v>42</v>
      </c>
      <c r="G16" s="688">
        <v>200637.61</v>
      </c>
      <c r="H16" s="355">
        <v>1</v>
      </c>
      <c r="I16" s="688">
        <v>1881.1</v>
      </c>
      <c r="J16" s="355">
        <v>3</v>
      </c>
      <c r="K16" s="688">
        <v>17525.34</v>
      </c>
      <c r="L16" s="355">
        <v>46</v>
      </c>
      <c r="M16" s="688">
        <v>220044.05</v>
      </c>
      <c r="N16" s="355">
        <v>0</v>
      </c>
      <c r="O16" s="690">
        <v>0</v>
      </c>
      <c r="P16" s="55"/>
      <c r="Q16" s="55" t="s">
        <v>92</v>
      </c>
    </row>
    <row r="17" spans="1:22" s="31" customFormat="1" ht="12" customHeight="1" thickBot="1">
      <c r="A17" s="333" t="s">
        <v>93</v>
      </c>
      <c r="B17" s="310">
        <v>32</v>
      </c>
      <c r="C17" s="307">
        <v>3.975846731108516E-4</v>
      </c>
      <c r="D17" s="680">
        <v>185549.10000000003</v>
      </c>
      <c r="E17" s="307">
        <v>7.1287470225200043E-4</v>
      </c>
      <c r="F17" s="356">
        <v>30</v>
      </c>
      <c r="G17" s="689">
        <v>170078.09000000003</v>
      </c>
      <c r="H17" s="356">
        <v>0</v>
      </c>
      <c r="I17" s="689">
        <v>0</v>
      </c>
      <c r="J17" s="356">
        <v>2</v>
      </c>
      <c r="K17" s="689">
        <v>15471.01</v>
      </c>
      <c r="L17" s="356">
        <v>31</v>
      </c>
      <c r="M17" s="689">
        <v>182826.03000000003</v>
      </c>
      <c r="N17" s="356">
        <v>1</v>
      </c>
      <c r="O17" s="691">
        <v>2723.07</v>
      </c>
      <c r="P17" s="55"/>
      <c r="Q17" s="55" t="s">
        <v>93</v>
      </c>
    </row>
    <row r="18" spans="1:22" s="31" customFormat="1" ht="12" customHeight="1" thickBot="1">
      <c r="A18" s="332" t="s">
        <v>94</v>
      </c>
      <c r="B18" s="310">
        <v>24</v>
      </c>
      <c r="C18" s="307">
        <v>2.9818850483313868E-4</v>
      </c>
      <c r="D18" s="680">
        <v>92045.759999999995</v>
      </c>
      <c r="E18" s="307">
        <v>3.5363735934886817E-4</v>
      </c>
      <c r="F18" s="355">
        <v>22</v>
      </c>
      <c r="G18" s="688">
        <v>80935.37</v>
      </c>
      <c r="H18" s="355">
        <v>2</v>
      </c>
      <c r="I18" s="688">
        <v>11110.39</v>
      </c>
      <c r="J18" s="355">
        <v>0</v>
      </c>
      <c r="K18" s="688">
        <v>0</v>
      </c>
      <c r="L18" s="355">
        <v>17</v>
      </c>
      <c r="M18" s="688">
        <v>68218.569999999992</v>
      </c>
      <c r="N18" s="355">
        <v>7</v>
      </c>
      <c r="O18" s="690">
        <v>23827.19</v>
      </c>
      <c r="P18" s="55"/>
      <c r="Q18" s="55" t="s">
        <v>94</v>
      </c>
    </row>
    <row r="19" spans="1:22" s="31" customFormat="1" ht="12" customHeight="1" thickBot="1">
      <c r="A19" s="333" t="s">
        <v>95</v>
      </c>
      <c r="B19" s="310">
        <v>22</v>
      </c>
      <c r="C19" s="307">
        <v>2.7333946276371048E-4</v>
      </c>
      <c r="D19" s="680">
        <v>111193.48999999999</v>
      </c>
      <c r="E19" s="307">
        <v>4.2720242823118392E-4</v>
      </c>
      <c r="F19" s="356">
        <v>19</v>
      </c>
      <c r="G19" s="689">
        <v>97107.53</v>
      </c>
      <c r="H19" s="356">
        <v>2</v>
      </c>
      <c r="I19" s="689">
        <v>7837.79</v>
      </c>
      <c r="J19" s="356">
        <v>1</v>
      </c>
      <c r="K19" s="689">
        <v>6248.17</v>
      </c>
      <c r="L19" s="356">
        <v>22</v>
      </c>
      <c r="M19" s="689">
        <v>111193.49</v>
      </c>
      <c r="N19" s="356">
        <v>0</v>
      </c>
      <c r="O19" s="691">
        <v>0</v>
      </c>
      <c r="P19" s="55"/>
      <c r="Q19" s="55" t="s">
        <v>95</v>
      </c>
    </row>
    <row r="20" spans="1:22" s="31" customFormat="1" ht="12" customHeight="1" thickBot="1">
      <c r="A20" s="332" t="s">
        <v>96</v>
      </c>
      <c r="B20" s="310">
        <v>23</v>
      </c>
      <c r="C20" s="307">
        <v>2.8576398379842458E-4</v>
      </c>
      <c r="D20" s="680">
        <v>156265.87</v>
      </c>
      <c r="E20" s="307">
        <v>6.0036931221116015E-4</v>
      </c>
      <c r="F20" s="355">
        <v>17</v>
      </c>
      <c r="G20" s="688">
        <v>83348.47</v>
      </c>
      <c r="H20" s="355">
        <v>4</v>
      </c>
      <c r="I20" s="688">
        <v>48046.97</v>
      </c>
      <c r="J20" s="355">
        <v>2</v>
      </c>
      <c r="K20" s="688">
        <v>24870.43</v>
      </c>
      <c r="L20" s="355">
        <v>23</v>
      </c>
      <c r="M20" s="688">
        <v>156265.87</v>
      </c>
      <c r="N20" s="355">
        <v>0</v>
      </c>
      <c r="O20" s="690">
        <v>0</v>
      </c>
      <c r="P20" s="55"/>
      <c r="Q20" s="55" t="s">
        <v>96</v>
      </c>
    </row>
    <row r="21" spans="1:22" s="31" customFormat="1" ht="12" customHeight="1" thickBot="1">
      <c r="A21" s="333" t="s">
        <v>599</v>
      </c>
      <c r="B21" s="310">
        <v>145</v>
      </c>
      <c r="C21" s="307">
        <v>1.8015555500335463E-3</v>
      </c>
      <c r="D21" s="680">
        <v>810376.34999999986</v>
      </c>
      <c r="E21" s="307">
        <v>3.1134443617258866E-3</v>
      </c>
      <c r="F21" s="356">
        <v>123</v>
      </c>
      <c r="G21" s="692">
        <v>623532.21</v>
      </c>
      <c r="H21" s="356">
        <v>13</v>
      </c>
      <c r="I21" s="689">
        <v>65876.94</v>
      </c>
      <c r="J21" s="356">
        <v>9</v>
      </c>
      <c r="K21" s="689">
        <v>120967.2</v>
      </c>
      <c r="L21" s="356">
        <v>119</v>
      </c>
      <c r="M21" s="689">
        <v>705367.91</v>
      </c>
      <c r="N21" s="356">
        <v>26</v>
      </c>
      <c r="O21" s="691">
        <v>105008.44</v>
      </c>
      <c r="P21" s="55"/>
      <c r="Q21" s="55" t="s">
        <v>97</v>
      </c>
    </row>
    <row r="22" spans="1:22" s="31" customFormat="1" ht="12" customHeight="1">
      <c r="A22" s="213" t="s">
        <v>15</v>
      </c>
      <c r="B22" s="299">
        <v>1099</v>
      </c>
      <c r="C22" s="214">
        <v>1.3654548617150809E-2</v>
      </c>
      <c r="D22" s="681">
        <v>4740233.76</v>
      </c>
      <c r="E22" s="214">
        <v>1.8211851904778194E-2</v>
      </c>
      <c r="F22" s="357">
        <v>959</v>
      </c>
      <c r="G22" s="685">
        <v>4062384.3399999994</v>
      </c>
      <c r="H22" s="357">
        <v>91</v>
      </c>
      <c r="I22" s="685">
        <v>341522.68000000005</v>
      </c>
      <c r="J22" s="357">
        <v>49</v>
      </c>
      <c r="K22" s="685">
        <v>336326.74</v>
      </c>
      <c r="L22" s="357">
        <v>959</v>
      </c>
      <c r="M22" s="685">
        <v>4308643.3800000008</v>
      </c>
      <c r="N22" s="357">
        <v>140</v>
      </c>
      <c r="O22" s="687">
        <v>431590.3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dTTIZwrrH5oBt2scEfaVJSFk9tPREYjiTweHx8LO4N1tKqb1MQFKS5ERzYHBfV/DRIt5JcFomSww+/cq2ek0Xg==" saltValue="dIg4PJasqH3BlUInoUCJm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28"/>
      <c r="B1" s="128"/>
      <c r="C1" s="128"/>
      <c r="D1" s="128"/>
      <c r="E1" s="216" t="s">
        <v>933</v>
      </c>
    </row>
    <row r="2" spans="1:5" ht="14.25" customHeight="1">
      <c r="A2" s="128"/>
      <c r="B2" s="128"/>
      <c r="C2" s="128"/>
      <c r="D2" s="128"/>
      <c r="E2" s="216" t="s">
        <v>934</v>
      </c>
    </row>
    <row r="3" spans="1:5" ht="14.25" customHeight="1">
      <c r="A3" s="128"/>
      <c r="B3" s="128"/>
      <c r="C3" s="128"/>
      <c r="D3" s="128"/>
      <c r="E3" s="288" t="s">
        <v>137</v>
      </c>
    </row>
    <row r="4" spans="1:5"/>
    <row r="5" spans="1:5" ht="15.5">
      <c r="A5" s="893" t="s">
        <v>85</v>
      </c>
      <c r="B5" s="517"/>
      <c r="C5" s="517"/>
      <c r="D5" s="517"/>
    </row>
    <row r="6" spans="1:5" ht="15.5">
      <c r="A6" s="80"/>
      <c r="D6" s="849"/>
      <c r="E6" s="850"/>
    </row>
    <row r="7" spans="1:5" ht="26">
      <c r="A7" s="86" t="s">
        <v>225</v>
      </c>
      <c r="B7" s="60" t="s">
        <v>65</v>
      </c>
      <c r="C7" s="60" t="s">
        <v>16</v>
      </c>
      <c r="D7" s="293"/>
      <c r="E7" s="457"/>
    </row>
    <row r="8" spans="1:5">
      <c r="A8" s="218">
        <v>45322</v>
      </c>
      <c r="B8">
        <v>25</v>
      </c>
      <c r="C8" s="217">
        <v>57048.58</v>
      </c>
      <c r="D8" s="295"/>
      <c r="E8" s="296"/>
    </row>
    <row r="9" spans="1:5"/>
    <row r="10" spans="1:5" ht="13">
      <c r="A10" s="1159" t="s">
        <v>343</v>
      </c>
      <c r="B10" s="1159"/>
      <c r="C10" s="1159"/>
      <c r="D10" s="1159"/>
      <c r="E10" s="694">
        <v>635447.67999999993</v>
      </c>
    </row>
    <row r="11" spans="1:5" ht="13">
      <c r="A11" s="1160" t="s">
        <v>219</v>
      </c>
      <c r="B11" s="1160"/>
      <c r="C11" s="1160"/>
      <c r="D11" s="1160"/>
      <c r="E11" s="695">
        <v>1000005943.9899949</v>
      </c>
    </row>
    <row r="12" spans="1:5" ht="13">
      <c r="A12" s="1159" t="s">
        <v>244</v>
      </c>
      <c r="B12" s="1159"/>
      <c r="C12" s="1159"/>
      <c r="D12" s="1159"/>
      <c r="E12" s="300">
        <v>6.3544390292779532E-4</v>
      </c>
    </row>
    <row r="13" spans="1:5"/>
    <row r="14" spans="1:5" ht="13">
      <c r="A14" s="413"/>
      <c r="B14" s="1051" t="s">
        <v>224</v>
      </c>
      <c r="C14" s="1051"/>
      <c r="D14" s="1051" t="s">
        <v>438</v>
      </c>
      <c r="E14" s="1051"/>
    </row>
    <row r="15" spans="1:5" ht="13">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t="s">
        <v>68</v>
      </c>
      <c r="C39" s="955" t="s">
        <v>68</v>
      </c>
      <c r="D39" s="958" t="s">
        <v>68</v>
      </c>
      <c r="E39" s="955" t="s">
        <v>68</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3c3daUKijgn3LAn76zycbhKvxsFKz1v+OYP+hAcZr2GLTzWCAu+N5rUlSEFvwVks4L2Lj+cDEf4I+cmksVyNqg==" saltValue="wrbZHJkyoJ33OQpzrkVyU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2"/>
      <c r="B1" s="142"/>
      <c r="C1" s="142"/>
      <c r="D1" s="142"/>
      <c r="E1" s="96" t="s">
        <v>933</v>
      </c>
    </row>
    <row r="2" spans="1:16384" ht="13.5" customHeight="1">
      <c r="A2" s="142"/>
      <c r="B2" s="142"/>
      <c r="C2" s="142"/>
      <c r="D2" s="142"/>
      <c r="E2" s="96" t="s">
        <v>934</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1" t="s">
        <v>172</v>
      </c>
      <c r="B8" s="942" t="s">
        <v>68</v>
      </c>
      <c r="C8" s="942" t="s">
        <v>68</v>
      </c>
      <c r="D8" s="943" t="s">
        <v>68</v>
      </c>
      <c r="E8" s="944" t="s">
        <v>68</v>
      </c>
      <c r="F8" s="131"/>
    </row>
    <row r="9" spans="1:16384" ht="12.5">
      <c r="A9" s="945">
        <v>44651</v>
      </c>
      <c r="B9" s="700">
        <v>1636689.6</v>
      </c>
      <c r="C9" s="700">
        <v>965241667.63999999</v>
      </c>
      <c r="D9" s="946">
        <v>1.6956267584279483E-3</v>
      </c>
      <c r="E9" s="947">
        <v>2.0158829653365129E-2</v>
      </c>
    </row>
    <row r="10" spans="1:16384" ht="12.5">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5">
        <v>44712</v>
      </c>
      <c r="B11" s="700">
        <v>1415999.63</v>
      </c>
      <c r="C11" s="700">
        <v>896152559.1500001</v>
      </c>
      <c r="D11" s="946">
        <v>1.5800876932640512E-3</v>
      </c>
      <c r="E11" s="947">
        <v>1.8797136444741902E-2</v>
      </c>
    </row>
    <row r="12" spans="1:16384" ht="12.5">
      <c r="A12" s="941">
        <v>44742</v>
      </c>
      <c r="B12" s="948">
        <v>1588821.2</v>
      </c>
      <c r="C12" s="948">
        <v>861335436.36000001</v>
      </c>
      <c r="D12" s="949">
        <v>1.844602152576413E-3</v>
      </c>
      <c r="E12" s="950">
        <v>2.191203214841253E-2</v>
      </c>
    </row>
    <row r="13" spans="1:16384" ht="12.5">
      <c r="A13" s="945">
        <v>44773</v>
      </c>
      <c r="B13" s="700">
        <v>1102577.8</v>
      </c>
      <c r="C13" s="700">
        <v>827047298.69000018</v>
      </c>
      <c r="D13" s="946">
        <v>1.3331496297085135E-3</v>
      </c>
      <c r="E13" s="947">
        <v>1.5881014258493309E-2</v>
      </c>
    </row>
    <row r="14" spans="1:16384" ht="12.5">
      <c r="A14" s="941">
        <v>44804</v>
      </c>
      <c r="B14" s="948">
        <v>1386647.41</v>
      </c>
      <c r="C14" s="948">
        <v>792314544.90999997</v>
      </c>
      <c r="D14" s="949">
        <v>1.7501223711064284E-3</v>
      </c>
      <c r="E14" s="950">
        <v>2.0800489863542437E-2</v>
      </c>
    </row>
    <row r="15" spans="1:16384" ht="12.5">
      <c r="A15" s="945">
        <v>44834</v>
      </c>
      <c r="B15" s="700">
        <v>1495238.16</v>
      </c>
      <c r="C15" s="700">
        <v>757807257.32000017</v>
      </c>
      <c r="D15" s="946">
        <v>1.9731114284758083E-3</v>
      </c>
      <c r="E15" s="947">
        <v>2.3422070492185032E-2</v>
      </c>
    </row>
    <row r="16" spans="1:16384" ht="12.5">
      <c r="A16" s="941">
        <v>44865</v>
      </c>
      <c r="B16" s="948">
        <v>1186958.1200000001</v>
      </c>
      <c r="C16" s="948">
        <v>723755473.19999993</v>
      </c>
      <c r="D16" s="949">
        <v>1.6399988172137807E-3</v>
      </c>
      <c r="E16" s="950">
        <v>1.9503439296779113E-2</v>
      </c>
    </row>
    <row r="17" spans="1:5" ht="12.5">
      <c r="A17" s="945">
        <v>44895</v>
      </c>
      <c r="B17" s="700">
        <v>1481913.72</v>
      </c>
      <c r="C17" s="700">
        <v>689458872.58000016</v>
      </c>
      <c r="D17" s="946">
        <v>2.1493866841608435E-3</v>
      </c>
      <c r="E17" s="947">
        <v>2.5489903287428173E-2</v>
      </c>
    </row>
    <row r="18" spans="1:5" ht="12.5">
      <c r="A18" s="941">
        <v>44926</v>
      </c>
      <c r="B18" s="948">
        <v>1013804.13</v>
      </c>
      <c r="C18" s="948">
        <v>655755535.32999992</v>
      </c>
      <c r="D18" s="949">
        <v>1.5460092601274301E-3</v>
      </c>
      <c r="E18" s="950">
        <v>1.8395171695802293E-2</v>
      </c>
    </row>
    <row r="19" spans="1:5" ht="12.5">
      <c r="A19" s="945">
        <v>44957</v>
      </c>
      <c r="B19" s="700">
        <v>1492223.32</v>
      </c>
      <c r="C19" s="700">
        <v>621865614.66999996</v>
      </c>
      <c r="D19" s="946">
        <v>2.3995913020401767E-3</v>
      </c>
      <c r="E19" s="947">
        <v>2.8418088466635516E-2</v>
      </c>
    </row>
    <row r="20" spans="1:5" ht="12.5">
      <c r="A20" s="941">
        <v>44985</v>
      </c>
      <c r="B20" s="948">
        <v>981309.12</v>
      </c>
      <c r="C20" s="948">
        <v>588868489.33999991</v>
      </c>
      <c r="D20" s="949">
        <v>1.6664317037915291E-3</v>
      </c>
      <c r="E20" s="950">
        <v>1.9814913081035446E-2</v>
      </c>
    </row>
    <row r="21" spans="1:5" ht="12.5">
      <c r="A21" s="945">
        <v>45016</v>
      </c>
      <c r="B21" s="700">
        <v>1572655.92</v>
      </c>
      <c r="C21" s="700">
        <v>555840307.96999991</v>
      </c>
      <c r="D21" s="946">
        <v>2.8293304703711415E-3</v>
      </c>
      <c r="E21" s="947">
        <v>3.3428579549916293E-2</v>
      </c>
    </row>
    <row r="22" spans="1:5" ht="12.5">
      <c r="A22" s="941">
        <v>45046</v>
      </c>
      <c r="B22" s="948">
        <v>1451849.98</v>
      </c>
      <c r="C22" s="948">
        <v>523339399.56</v>
      </c>
      <c r="D22" s="949">
        <v>2.7742034733495118E-3</v>
      </c>
      <c r="E22" s="950">
        <v>3.2787160150574257E-2</v>
      </c>
    </row>
    <row r="23" spans="1:5" ht="12.5">
      <c r="A23" s="945">
        <v>45077</v>
      </c>
      <c r="B23" s="700">
        <v>1278063.25</v>
      </c>
      <c r="C23" s="700">
        <v>491352439.02999997</v>
      </c>
      <c r="D23" s="946">
        <v>2.6011130676853456E-3</v>
      </c>
      <c r="E23" s="947">
        <v>3.0770663848758595E-2</v>
      </c>
    </row>
    <row r="24" spans="1:5" ht="12.5">
      <c r="A24" s="941">
        <v>45107</v>
      </c>
      <c r="B24" s="948">
        <v>1520312.69</v>
      </c>
      <c r="C24" s="948">
        <v>459893187.7700001</v>
      </c>
      <c r="D24" s="949">
        <v>3.3057951942535241E-3</v>
      </c>
      <c r="E24" s="950">
        <v>3.8956164788377712E-2</v>
      </c>
    </row>
    <row r="25" spans="1:5" ht="12.5">
      <c r="A25" s="945">
        <v>45138</v>
      </c>
      <c r="B25" s="700">
        <v>1144082.78</v>
      </c>
      <c r="C25" s="700">
        <v>429190158.94</v>
      </c>
      <c r="D25" s="946">
        <v>2.6656780361078614E-3</v>
      </c>
      <c r="E25" s="947">
        <v>3.1523293359267401E-2</v>
      </c>
    </row>
    <row r="26" spans="1:5" ht="12.5">
      <c r="A26" s="941">
        <v>45169</v>
      </c>
      <c r="B26" s="948">
        <v>1048984.74</v>
      </c>
      <c r="C26" s="948">
        <v>399092774.42000002</v>
      </c>
      <c r="D26" s="949">
        <v>2.6284232820914522E-3</v>
      </c>
      <c r="E26" s="950">
        <v>3.1089082592361761E-2</v>
      </c>
    </row>
    <row r="27" spans="1:5" ht="12.5">
      <c r="A27" s="945">
        <v>45199</v>
      </c>
      <c r="B27" s="700">
        <v>999287.89</v>
      </c>
      <c r="C27" s="700">
        <v>369801559.91999996</v>
      </c>
      <c r="D27" s="946">
        <v>2.7022273519240383E-3</v>
      </c>
      <c r="E27" s="947">
        <v>3.1949108773466239E-2</v>
      </c>
    </row>
    <row r="28" spans="1:5" ht="12.5">
      <c r="A28" s="941">
        <v>45230</v>
      </c>
      <c r="B28" s="948">
        <v>810980.72</v>
      </c>
      <c r="C28" s="948">
        <v>341426130.17000002</v>
      </c>
      <c r="D28" s="949">
        <v>2.3752743224316288E-3</v>
      </c>
      <c r="E28" s="950">
        <v>2.8133857165258958E-2</v>
      </c>
    </row>
    <row r="29" spans="1:5" ht="12.5">
      <c r="A29" s="945">
        <v>45260</v>
      </c>
      <c r="B29" s="700">
        <v>995345.11</v>
      </c>
      <c r="C29" s="700">
        <v>313827655.65999997</v>
      </c>
      <c r="D29" s="946">
        <v>3.1716296892532448E-3</v>
      </c>
      <c r="E29" s="947">
        <v>3.740261585061988E-2</v>
      </c>
    </row>
    <row r="30" spans="1:5" ht="12.5">
      <c r="A30" s="941">
        <v>45291</v>
      </c>
      <c r="B30" s="948">
        <v>862757.33</v>
      </c>
      <c r="C30" s="948">
        <v>286860786.04999995</v>
      </c>
      <c r="D30" s="949">
        <v>3.0075819768883329E-3</v>
      </c>
      <c r="E30" s="950">
        <v>3.5499922308919851E-2</v>
      </c>
    </row>
    <row r="31" spans="1:5" ht="12.5">
      <c r="A31" s="945">
        <v>45322</v>
      </c>
      <c r="B31" s="700">
        <v>1031295.17</v>
      </c>
      <c r="C31" s="700">
        <v>260282907.23999998</v>
      </c>
      <c r="D31" s="946">
        <v>3.9622085865556669E-3</v>
      </c>
      <c r="E31" s="947">
        <v>4.6523926096927015E-2</v>
      </c>
    </row>
    <row r="32" spans="1:5" ht="12.5">
      <c r="A32" s="941">
        <v>45351</v>
      </c>
      <c r="B32" s="948" t="s">
        <v>68</v>
      </c>
      <c r="C32" s="948" t="s">
        <v>68</v>
      </c>
      <c r="D32" s="949" t="s">
        <v>68</v>
      </c>
      <c r="E32" s="950" t="s">
        <v>68</v>
      </c>
    </row>
    <row r="33" spans="1:5" ht="12.5">
      <c r="A33" s="945">
        <v>45382</v>
      </c>
      <c r="B33" s="700" t="s">
        <v>68</v>
      </c>
      <c r="C33" s="700" t="s">
        <v>68</v>
      </c>
      <c r="D33" s="946" t="s">
        <v>68</v>
      </c>
      <c r="E33" s="947" t="s">
        <v>68</v>
      </c>
    </row>
    <row r="34" spans="1:5" ht="12.5">
      <c r="A34" s="941">
        <v>45412</v>
      </c>
      <c r="B34" s="948" t="s">
        <v>68</v>
      </c>
      <c r="C34" s="948" t="s">
        <v>68</v>
      </c>
      <c r="D34" s="949" t="s">
        <v>68</v>
      </c>
      <c r="E34" s="950" t="s">
        <v>68</v>
      </c>
    </row>
    <row r="35" spans="1:5" ht="12.5">
      <c r="A35" s="945">
        <v>45443</v>
      </c>
      <c r="B35" s="700" t="s">
        <v>68</v>
      </c>
      <c r="C35" s="700" t="s">
        <v>68</v>
      </c>
      <c r="D35" s="946" t="s">
        <v>68</v>
      </c>
      <c r="E35" s="947" t="s">
        <v>68</v>
      </c>
    </row>
    <row r="36" spans="1:5" ht="12.5">
      <c r="A36" s="941">
        <v>45473</v>
      </c>
      <c r="B36" s="948" t="s">
        <v>68</v>
      </c>
      <c r="C36" s="948" t="s">
        <v>68</v>
      </c>
      <c r="D36" s="949" t="s">
        <v>68</v>
      </c>
      <c r="E36" s="950" t="s">
        <v>68</v>
      </c>
    </row>
    <row r="37" spans="1:5" ht="12.5">
      <c r="A37" s="945">
        <v>45504</v>
      </c>
      <c r="B37" s="700" t="s">
        <v>68</v>
      </c>
      <c r="C37" s="700" t="s">
        <v>68</v>
      </c>
      <c r="D37" s="946" t="s">
        <v>68</v>
      </c>
      <c r="E37" s="947" t="s">
        <v>68</v>
      </c>
    </row>
    <row r="38" spans="1:5" ht="12.5">
      <c r="A38" s="941">
        <v>45535</v>
      </c>
      <c r="B38" s="948" t="s">
        <v>68</v>
      </c>
      <c r="C38" s="948" t="s">
        <v>68</v>
      </c>
      <c r="D38" s="949" t="s">
        <v>68</v>
      </c>
      <c r="E38" s="950" t="s">
        <v>68</v>
      </c>
    </row>
    <row r="39" spans="1:5" ht="12.5">
      <c r="A39" s="945">
        <v>45565</v>
      </c>
      <c r="B39" s="700" t="s">
        <v>68</v>
      </c>
      <c r="C39" s="700" t="s">
        <v>68</v>
      </c>
      <c r="D39" s="946" t="s">
        <v>68</v>
      </c>
      <c r="E39" s="947" t="s">
        <v>68</v>
      </c>
    </row>
    <row r="40" spans="1:5" ht="12.5">
      <c r="A40" s="941">
        <v>45596</v>
      </c>
      <c r="B40" s="948" t="s">
        <v>68</v>
      </c>
      <c r="C40" s="948" t="s">
        <v>68</v>
      </c>
      <c r="D40" s="949" t="s">
        <v>68</v>
      </c>
      <c r="E40" s="950" t="s">
        <v>68</v>
      </c>
    </row>
    <row r="41" spans="1:5" ht="12.5">
      <c r="A41" s="945">
        <v>45626</v>
      </c>
      <c r="B41" s="700" t="s">
        <v>68</v>
      </c>
      <c r="C41" s="700" t="s">
        <v>68</v>
      </c>
      <c r="D41" s="946" t="s">
        <v>68</v>
      </c>
      <c r="E41" s="947" t="s">
        <v>68</v>
      </c>
    </row>
    <row r="42" spans="1:5" ht="12.5">
      <c r="A42" s="941">
        <v>45657</v>
      </c>
      <c r="B42" s="948" t="s">
        <v>68</v>
      </c>
      <c r="C42" s="948" t="s">
        <v>68</v>
      </c>
      <c r="D42" s="949" t="s">
        <v>68</v>
      </c>
      <c r="E42" s="950" t="s">
        <v>68</v>
      </c>
    </row>
    <row r="43" spans="1:5" ht="12.5">
      <c r="A43" s="945">
        <v>45688</v>
      </c>
      <c r="B43" s="700" t="s">
        <v>68</v>
      </c>
      <c r="C43" s="700" t="s">
        <v>68</v>
      </c>
      <c r="D43" s="946" t="s">
        <v>68</v>
      </c>
      <c r="E43" s="947" t="s">
        <v>68</v>
      </c>
    </row>
    <row r="44" spans="1:5" ht="12.5">
      <c r="A44" s="941">
        <v>45716</v>
      </c>
      <c r="B44" s="948" t="s">
        <v>68</v>
      </c>
      <c r="C44" s="948" t="s">
        <v>68</v>
      </c>
      <c r="D44" s="949" t="s">
        <v>68</v>
      </c>
      <c r="E44" s="950" t="s">
        <v>68</v>
      </c>
    </row>
    <row r="45" spans="1:5" ht="12.5">
      <c r="A45" s="945">
        <v>45747</v>
      </c>
      <c r="B45" s="700" t="s">
        <v>68</v>
      </c>
      <c r="C45" s="700" t="s">
        <v>68</v>
      </c>
      <c r="D45" s="946" t="s">
        <v>68</v>
      </c>
      <c r="E45" s="947" t="s">
        <v>68</v>
      </c>
    </row>
    <row r="46" spans="1:5" ht="12.5">
      <c r="A46" s="941">
        <v>45777</v>
      </c>
      <c r="B46" s="948" t="s">
        <v>68</v>
      </c>
      <c r="C46" s="948" t="s">
        <v>68</v>
      </c>
      <c r="D46" s="949" t="s">
        <v>68</v>
      </c>
      <c r="E46" s="950" t="s">
        <v>68</v>
      </c>
    </row>
    <row r="47" spans="1:5" ht="12.5">
      <c r="A47" s="945">
        <v>45808</v>
      </c>
      <c r="B47" s="700" t="s">
        <v>68</v>
      </c>
      <c r="C47" s="700" t="s">
        <v>68</v>
      </c>
      <c r="D47" s="946" t="s">
        <v>68</v>
      </c>
      <c r="E47" s="947" t="s">
        <v>68</v>
      </c>
    </row>
    <row r="48" spans="1:5" ht="12.5">
      <c r="A48" s="941">
        <v>45838</v>
      </c>
      <c r="B48" s="948" t="s">
        <v>68</v>
      </c>
      <c r="C48" s="948" t="s">
        <v>68</v>
      </c>
      <c r="D48" s="949" t="s">
        <v>68</v>
      </c>
      <c r="E48" s="950" t="s">
        <v>68</v>
      </c>
    </row>
    <row r="49" spans="1:5" ht="12.5">
      <c r="B49" s="700" t="s">
        <v>68</v>
      </c>
      <c r="C49" s="700" t="s">
        <v>68</v>
      </c>
      <c r="D49" s="946" t="s">
        <v>68</v>
      </c>
      <c r="E49" s="947" t="s">
        <v>68</v>
      </c>
    </row>
    <row r="50" spans="1:5" ht="65.25" customHeight="1">
      <c r="A50" s="1073" t="s">
        <v>698</v>
      </c>
      <c r="B50" s="1073"/>
      <c r="C50" s="1073"/>
      <c r="D50" s="1073"/>
      <c r="E50" s="1073"/>
    </row>
    <row r="51" spans="1:5" ht="12.5" hidden="1"/>
  </sheetData>
  <sheetProtection algorithmName="SHA-512" hashValue="foLB7z9j5UzjMWW19boFAzg+bOg9hElT2KNehfDh/RuC/Bc01BmFMcs0bM8ZrSun2RugLGdn1lerK7+M37rcbQ==" saltValue="DWejwa7oxasBLKvNkCt7a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5" zeroHeight="1"/>
  <cols>
    <col min="1" max="1" width="29.54296875" customWidth="1"/>
    <col min="2" max="3" width="14.453125" customWidth="1"/>
    <col min="4" max="4" width="20.54296875" customWidth="1"/>
    <col min="5" max="5" width="21.453125" customWidth="1"/>
    <col min="6" max="6" width="14.453125" customWidth="1"/>
    <col min="7" max="7" width="19.453125" customWidth="1"/>
    <col min="8" max="8" width="14.453125" customWidth="1"/>
    <col min="9" max="9" width="19.54296875" customWidth="1"/>
    <col min="10" max="10" width="14.453125" customWidth="1"/>
    <col min="11" max="11" width="19.54296875" customWidth="1"/>
    <col min="12" max="12" width="14.453125" customWidth="1"/>
    <col min="13" max="13" width="19.54296875" customWidth="1"/>
    <col min="14" max="14" width="14.453125" customWidth="1"/>
    <col min="15" max="15" width="18.54296875" customWidth="1"/>
    <col min="16" max="16384" width="11.453125" hidden="1"/>
  </cols>
  <sheetData>
    <row r="1" spans="1:15" ht="13">
      <c r="A1" s="230"/>
      <c r="B1" s="128"/>
      <c r="C1" s="128"/>
      <c r="D1" s="128"/>
      <c r="E1" s="128"/>
      <c r="F1" s="142"/>
      <c r="G1" s="522"/>
      <c r="H1" s="142"/>
      <c r="I1" s="522"/>
      <c r="J1" s="142"/>
      <c r="K1" s="522"/>
      <c r="L1" s="142"/>
      <c r="M1" s="522"/>
      <c r="N1" s="142"/>
      <c r="O1" s="320" t="s">
        <v>933</v>
      </c>
    </row>
    <row r="2" spans="1:15" ht="13">
      <c r="A2" s="230"/>
      <c r="B2" s="128"/>
      <c r="C2" s="128"/>
      <c r="D2" s="128"/>
      <c r="E2" s="128"/>
      <c r="F2" s="142"/>
      <c r="G2" s="522"/>
      <c r="H2" s="142"/>
      <c r="I2" s="522"/>
      <c r="J2" s="142"/>
      <c r="K2" s="522"/>
      <c r="L2" s="142"/>
      <c r="M2" s="522"/>
      <c r="N2" s="142"/>
      <c r="O2" s="320" t="s">
        <v>93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5" t="s">
        <v>220</v>
      </c>
      <c r="C7" s="1136"/>
      <c r="D7" s="1136"/>
      <c r="E7" s="1136"/>
      <c r="F7" s="1141" t="s">
        <v>188</v>
      </c>
      <c r="G7" s="1141"/>
      <c r="H7" s="1141"/>
      <c r="I7" s="1141"/>
      <c r="J7" s="1141"/>
      <c r="K7" s="1141"/>
      <c r="L7" s="1141" t="s">
        <v>189</v>
      </c>
      <c r="M7" s="1141"/>
      <c r="N7" s="1141"/>
      <c r="O7" s="1141"/>
    </row>
    <row r="8" spans="1:15" ht="13">
      <c r="A8" s="915"/>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8544</v>
      </c>
      <c r="C10" s="302">
        <v>0.97561702709081199</v>
      </c>
      <c r="D10" s="697">
        <v>252936574.69</v>
      </c>
      <c r="E10" s="303">
        <v>0.97177558592725355</v>
      </c>
      <c r="F10" s="349">
        <v>70016</v>
      </c>
      <c r="G10" s="699">
        <v>230411396.81999999</v>
      </c>
      <c r="H10" s="349">
        <v>6112</v>
      </c>
      <c r="I10" s="699">
        <v>13350724.34</v>
      </c>
      <c r="J10" s="349">
        <v>2416</v>
      </c>
      <c r="K10" s="699">
        <v>9174453.5299999993</v>
      </c>
      <c r="L10" s="349">
        <v>66428</v>
      </c>
      <c r="M10" s="699">
        <v>215142186.00999999</v>
      </c>
      <c r="N10" s="349">
        <v>12116</v>
      </c>
      <c r="O10" s="702">
        <v>37794388.68</v>
      </c>
    </row>
    <row r="11" spans="1:15" ht="12.75" customHeight="1">
      <c r="A11" s="231" t="s">
        <v>114</v>
      </c>
      <c r="B11" s="301">
        <v>1963</v>
      </c>
      <c r="C11" s="302">
        <v>2.4382972909188019E-2</v>
      </c>
      <c r="D11" s="697">
        <v>7346332.5499999998</v>
      </c>
      <c r="E11" s="303">
        <v>2.8224414072746392E-2</v>
      </c>
      <c r="F11" s="351">
        <v>1743</v>
      </c>
      <c r="G11" s="700">
        <v>6455798.3300000001</v>
      </c>
      <c r="H11" s="351">
        <v>153</v>
      </c>
      <c r="I11" s="700">
        <v>472728</v>
      </c>
      <c r="J11" s="351">
        <v>67</v>
      </c>
      <c r="K11" s="700">
        <v>417806.22</v>
      </c>
      <c r="L11" s="351">
        <v>1434</v>
      </c>
      <c r="M11" s="700">
        <v>5828362.8700000001</v>
      </c>
      <c r="N11" s="351">
        <v>529</v>
      </c>
      <c r="O11" s="703">
        <v>1517969.68</v>
      </c>
    </row>
    <row r="12" spans="1:15" ht="12.75" customHeight="1">
      <c r="A12" s="232" t="s">
        <v>15</v>
      </c>
      <c r="B12" s="233">
        <v>80507</v>
      </c>
      <c r="C12" s="234">
        <v>1</v>
      </c>
      <c r="D12" s="698">
        <v>260282907.24000001</v>
      </c>
      <c r="E12" s="235">
        <v>1</v>
      </c>
      <c r="F12" s="352">
        <v>71759</v>
      </c>
      <c r="G12" s="701">
        <v>236867195.15000001</v>
      </c>
      <c r="H12" s="352">
        <v>6265</v>
      </c>
      <c r="I12" s="701">
        <v>13823452.34</v>
      </c>
      <c r="J12" s="352">
        <v>2483</v>
      </c>
      <c r="K12" s="701">
        <v>9592259.75</v>
      </c>
      <c r="L12" s="352">
        <v>67862</v>
      </c>
      <c r="M12" s="772">
        <v>220970548.88</v>
      </c>
      <c r="N12" s="352">
        <v>12645</v>
      </c>
      <c r="O12" s="701">
        <v>39312358.359999999</v>
      </c>
    </row>
    <row r="13" spans="1:15">
      <c r="A13" s="517"/>
      <c r="B13" s="517"/>
      <c r="C13" s="517"/>
      <c r="D13" s="517"/>
      <c r="E13" s="517"/>
      <c r="F13" s="517"/>
      <c r="G13" s="517"/>
      <c r="H13" s="517"/>
      <c r="I13" s="517"/>
      <c r="J13" s="517"/>
      <c r="K13" s="517"/>
      <c r="L13" s="517"/>
      <c r="M13" s="517"/>
      <c r="N13" s="517"/>
      <c r="O13" s="517"/>
    </row>
    <row r="14" spans="1:15" ht="13">
      <c r="A14" s="517"/>
      <c r="B14" s="1135" t="s">
        <v>220</v>
      </c>
      <c r="C14" s="1136"/>
      <c r="D14" s="1136"/>
      <c r="E14" s="1136"/>
      <c r="F14" s="1141" t="s">
        <v>188</v>
      </c>
      <c r="G14" s="1141"/>
      <c r="H14" s="1141"/>
      <c r="I14" s="1141"/>
      <c r="J14" s="1141"/>
      <c r="K14" s="1141"/>
      <c r="L14" s="1141" t="s">
        <v>189</v>
      </c>
      <c r="M14" s="1141"/>
      <c r="N14" s="1141"/>
      <c r="O14" s="1141"/>
    </row>
    <row r="15" spans="1:15" ht="13">
      <c r="A15" s="517"/>
      <c r="B15" s="1138"/>
      <c r="C15" s="1139"/>
      <c r="D15" s="1139"/>
      <c r="E15" s="1139"/>
      <c r="F15" s="1132" t="s">
        <v>186</v>
      </c>
      <c r="G15" s="1134"/>
      <c r="H15" s="1132" t="s">
        <v>187</v>
      </c>
      <c r="I15" s="1134"/>
      <c r="J15" s="1141" t="s">
        <v>222</v>
      </c>
      <c r="K15" s="1141"/>
      <c r="L15" s="1141" t="s">
        <v>111</v>
      </c>
      <c r="M15" s="1141"/>
      <c r="N15" s="1148" t="s">
        <v>112</v>
      </c>
      <c r="O15" s="1148"/>
    </row>
    <row r="16" spans="1:15" ht="39">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8425</v>
      </c>
      <c r="C17" s="302">
        <v>0.68586823816679188</v>
      </c>
      <c r="D17" s="697">
        <v>193509573.97000098</v>
      </c>
      <c r="E17" s="303">
        <v>0.70062395940700373</v>
      </c>
      <c r="F17" s="349">
        <v>50034</v>
      </c>
      <c r="G17" s="699">
        <v>171640330.300001</v>
      </c>
      <c r="H17" s="349">
        <v>6005</v>
      </c>
      <c r="I17" s="699">
        <v>12752446.439999999</v>
      </c>
      <c r="J17" s="349">
        <v>2386</v>
      </c>
      <c r="K17" s="699">
        <v>9116797.22999998</v>
      </c>
      <c r="L17" s="349">
        <v>57320</v>
      </c>
      <c r="M17" s="699">
        <v>189690754.30000201</v>
      </c>
      <c r="N17" s="349">
        <v>1105</v>
      </c>
      <c r="O17" s="702">
        <v>3818819.67</v>
      </c>
    </row>
    <row r="18" spans="1:15">
      <c r="A18" s="231" t="s">
        <v>29</v>
      </c>
      <c r="B18" s="301">
        <v>21969</v>
      </c>
      <c r="C18" s="302">
        <v>0.25790054470323065</v>
      </c>
      <c r="D18" s="697">
        <v>68995004.200000003</v>
      </c>
      <c r="E18" s="303">
        <v>0.24980445168775339</v>
      </c>
      <c r="F18" s="351">
        <v>21498</v>
      </c>
      <c r="G18" s="700">
        <v>66967669.5</v>
      </c>
      <c r="H18" s="351">
        <v>320</v>
      </c>
      <c r="I18" s="700">
        <v>1270584.51</v>
      </c>
      <c r="J18" s="351">
        <v>151</v>
      </c>
      <c r="K18" s="700">
        <v>756750.19</v>
      </c>
      <c r="L18" s="351">
        <v>13507</v>
      </c>
      <c r="M18" s="700">
        <v>42288721.579999998</v>
      </c>
      <c r="N18" s="351">
        <v>8462</v>
      </c>
      <c r="O18" s="703">
        <v>26706282.6199999</v>
      </c>
    </row>
    <row r="19" spans="1:15">
      <c r="A19" s="231" t="s">
        <v>30</v>
      </c>
      <c r="B19" s="301">
        <v>2492</v>
      </c>
      <c r="C19" s="302">
        <v>2.9254320060105185E-2</v>
      </c>
      <c r="D19" s="697">
        <v>7593597.3899999997</v>
      </c>
      <c r="E19" s="303">
        <v>2.7493504121657915E-2</v>
      </c>
      <c r="F19" s="349">
        <v>2479</v>
      </c>
      <c r="G19" s="699">
        <v>7543919.5999999996</v>
      </c>
      <c r="H19" s="349">
        <v>9</v>
      </c>
      <c r="I19" s="699">
        <v>34383.65</v>
      </c>
      <c r="J19" s="349">
        <v>4</v>
      </c>
      <c r="K19" s="699">
        <v>15294.14</v>
      </c>
      <c r="L19" s="349">
        <v>171</v>
      </c>
      <c r="M19" s="699">
        <v>345110.38</v>
      </c>
      <c r="N19" s="349">
        <v>2321</v>
      </c>
      <c r="O19" s="702">
        <v>7248487.0099999998</v>
      </c>
    </row>
    <row r="20" spans="1:15">
      <c r="A20" s="231" t="s">
        <v>31</v>
      </c>
      <c r="B20" s="301">
        <v>1753</v>
      </c>
      <c r="C20" s="302">
        <v>2.0578981968444779E-2</v>
      </c>
      <c r="D20" s="697">
        <v>5012461.6399999997</v>
      </c>
      <c r="E20" s="303">
        <v>1.8148201396675862E-2</v>
      </c>
      <c r="F20" s="351">
        <v>1730</v>
      </c>
      <c r="G20" s="700">
        <v>4919497.59</v>
      </c>
      <c r="H20" s="351">
        <v>16</v>
      </c>
      <c r="I20" s="700">
        <v>72571.759999999995</v>
      </c>
      <c r="J20" s="351">
        <v>7</v>
      </c>
      <c r="K20" s="700">
        <v>20392.29</v>
      </c>
      <c r="L20" s="351">
        <v>50</v>
      </c>
      <c r="M20" s="700">
        <v>72571</v>
      </c>
      <c r="N20" s="351">
        <v>1703</v>
      </c>
      <c r="O20" s="703">
        <v>4939890.6399999997</v>
      </c>
    </row>
    <row r="21" spans="1:15">
      <c r="A21" s="231" t="s">
        <v>14</v>
      </c>
      <c r="B21" s="301">
        <v>545</v>
      </c>
      <c r="C21" s="302">
        <v>6.397915101427498E-3</v>
      </c>
      <c r="D21" s="697">
        <v>1085418.29</v>
      </c>
      <c r="E21" s="303">
        <v>3.9298833869091769E-3</v>
      </c>
      <c r="F21" s="349">
        <v>545</v>
      </c>
      <c r="G21" s="699">
        <v>1085418.29</v>
      </c>
      <c r="H21" s="349">
        <v>0</v>
      </c>
      <c r="I21" s="699">
        <v>0</v>
      </c>
      <c r="J21" s="349">
        <v>0</v>
      </c>
      <c r="K21" s="699">
        <v>0</v>
      </c>
      <c r="L21" s="349">
        <v>51</v>
      </c>
      <c r="M21" s="699">
        <v>52673.04</v>
      </c>
      <c r="N21" s="349">
        <v>494</v>
      </c>
      <c r="O21" s="702">
        <v>1032745.25</v>
      </c>
    </row>
    <row r="22" spans="1:15" ht="13">
      <c r="A22" s="232" t="s">
        <v>15</v>
      </c>
      <c r="B22" s="268">
        <v>85184</v>
      </c>
      <c r="C22" s="269">
        <v>1</v>
      </c>
      <c r="D22" s="704">
        <v>276196055.49000096</v>
      </c>
      <c r="E22" s="270">
        <v>1</v>
      </c>
      <c r="F22" s="350">
        <v>76286</v>
      </c>
      <c r="G22" s="705">
        <v>252156835.28000098</v>
      </c>
      <c r="H22" s="350">
        <v>6350</v>
      </c>
      <c r="I22" s="705">
        <v>14129986.359999999</v>
      </c>
      <c r="J22" s="350">
        <v>2548</v>
      </c>
      <c r="K22" s="705">
        <v>9909233.8499999791</v>
      </c>
      <c r="L22" s="350">
        <v>71099</v>
      </c>
      <c r="M22" s="705">
        <v>232449830.30000201</v>
      </c>
      <c r="N22" s="350">
        <v>14085</v>
      </c>
      <c r="O22" s="706">
        <v>43746225.189999901</v>
      </c>
    </row>
    <row r="23" spans="1:15">
      <c r="A23" s="517"/>
      <c r="B23" s="517"/>
      <c r="C23" s="517"/>
      <c r="D23" s="517"/>
      <c r="E23" s="517"/>
      <c r="F23" s="517"/>
      <c r="G23" s="517"/>
      <c r="H23" s="517"/>
      <c r="I23" s="517"/>
      <c r="J23" s="517"/>
      <c r="K23" s="517"/>
      <c r="L23" s="517"/>
      <c r="M23" s="517"/>
      <c r="N23" s="517"/>
      <c r="O23" s="517"/>
    </row>
    <row r="24" spans="1:15" ht="13">
      <c r="A24" s="517"/>
      <c r="B24" s="1135" t="s">
        <v>220</v>
      </c>
      <c r="C24" s="1136"/>
      <c r="D24" s="1136"/>
      <c r="E24" s="1136"/>
      <c r="F24" s="1141" t="s">
        <v>188</v>
      </c>
      <c r="G24" s="1141"/>
      <c r="H24" s="1141"/>
      <c r="I24" s="1141"/>
      <c r="J24" s="1141"/>
      <c r="K24" s="1141"/>
      <c r="L24" s="1141" t="s">
        <v>189</v>
      </c>
      <c r="M24" s="1141"/>
      <c r="N24" s="1141"/>
      <c r="O24" s="1141"/>
    </row>
    <row r="25" spans="1:15" ht="13">
      <c r="A25" s="517"/>
      <c r="B25" s="1138"/>
      <c r="C25" s="1139"/>
      <c r="D25" s="1139"/>
      <c r="E25" s="1139"/>
      <c r="F25" s="1157" t="s">
        <v>186</v>
      </c>
      <c r="G25" s="1156"/>
      <c r="H25" s="1157" t="s">
        <v>187</v>
      </c>
      <c r="I25" s="1156"/>
      <c r="J25" s="1124" t="s">
        <v>222</v>
      </c>
      <c r="K25" s="1124"/>
      <c r="L25" s="1124" t="s">
        <v>111</v>
      </c>
      <c r="M25" s="1124"/>
      <c r="N25" s="1158" t="s">
        <v>112</v>
      </c>
      <c r="O25" s="1158"/>
    </row>
    <row r="26" spans="1:15" ht="39">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04</v>
      </c>
      <c r="C27" s="304">
        <v>1.220886551465064E-3</v>
      </c>
      <c r="D27" s="707">
        <v>186460.25</v>
      </c>
      <c r="E27" s="305">
        <v>6.7510106061869648E-4</v>
      </c>
      <c r="F27" s="359">
        <v>104</v>
      </c>
      <c r="G27" s="709">
        <v>186460.25</v>
      </c>
      <c r="H27" s="359">
        <v>0</v>
      </c>
      <c r="I27" s="709">
        <v>0</v>
      </c>
      <c r="J27" s="359">
        <v>0</v>
      </c>
      <c r="K27" s="709">
        <v>0</v>
      </c>
      <c r="L27" s="359">
        <v>0</v>
      </c>
      <c r="M27" s="709">
        <v>0</v>
      </c>
      <c r="N27" s="359">
        <v>104</v>
      </c>
      <c r="O27" s="712">
        <v>186460.25</v>
      </c>
    </row>
    <row r="28" spans="1:15">
      <c r="A28" s="231">
        <v>2</v>
      </c>
      <c r="B28" s="271">
        <v>62</v>
      </c>
      <c r="C28" s="304">
        <v>7.2783621337340341E-4</v>
      </c>
      <c r="D28" s="707">
        <v>172563.44</v>
      </c>
      <c r="E28" s="305">
        <v>6.2478604082109076E-4</v>
      </c>
      <c r="F28" s="360">
        <v>62</v>
      </c>
      <c r="G28" s="710">
        <v>172563.44</v>
      </c>
      <c r="H28" s="360">
        <v>0</v>
      </c>
      <c r="I28" s="710">
        <v>0</v>
      </c>
      <c r="J28" s="360">
        <v>0</v>
      </c>
      <c r="K28" s="710">
        <v>0</v>
      </c>
      <c r="L28" s="360">
        <v>0</v>
      </c>
      <c r="M28" s="710">
        <v>0</v>
      </c>
      <c r="N28" s="360">
        <v>62</v>
      </c>
      <c r="O28" s="671">
        <v>172563.44</v>
      </c>
    </row>
    <row r="29" spans="1:15">
      <c r="A29" s="231">
        <v>3</v>
      </c>
      <c r="B29" s="271">
        <v>88</v>
      </c>
      <c r="C29" s="304">
        <v>1.0330578512396695E-3</v>
      </c>
      <c r="D29" s="707">
        <v>172235.67</v>
      </c>
      <c r="E29" s="305">
        <v>6.2359931134583276E-4</v>
      </c>
      <c r="F29" s="359">
        <v>88</v>
      </c>
      <c r="G29" s="709">
        <v>172235.67</v>
      </c>
      <c r="H29" s="359">
        <v>0</v>
      </c>
      <c r="I29" s="709">
        <v>0</v>
      </c>
      <c r="J29" s="359">
        <v>0</v>
      </c>
      <c r="K29" s="709">
        <v>0</v>
      </c>
      <c r="L29" s="359">
        <v>0</v>
      </c>
      <c r="M29" s="709">
        <v>0</v>
      </c>
      <c r="N29" s="359">
        <v>88</v>
      </c>
      <c r="O29" s="712">
        <v>172235.67</v>
      </c>
    </row>
    <row r="30" spans="1:15">
      <c r="A30" s="231">
        <v>4</v>
      </c>
      <c r="B30" s="271">
        <v>58</v>
      </c>
      <c r="C30" s="304">
        <v>6.8087903831705484E-4</v>
      </c>
      <c r="D30" s="707">
        <v>166691.32</v>
      </c>
      <c r="E30" s="305">
        <v>6.035253461685831E-4</v>
      </c>
      <c r="F30" s="360">
        <v>58</v>
      </c>
      <c r="G30" s="710">
        <v>166691.32</v>
      </c>
      <c r="H30" s="360">
        <v>0</v>
      </c>
      <c r="I30" s="710">
        <v>0</v>
      </c>
      <c r="J30" s="360">
        <v>0</v>
      </c>
      <c r="K30" s="710">
        <v>0</v>
      </c>
      <c r="L30" s="360">
        <v>0</v>
      </c>
      <c r="M30" s="710">
        <v>0</v>
      </c>
      <c r="N30" s="360">
        <v>58</v>
      </c>
      <c r="O30" s="671">
        <v>166691.32</v>
      </c>
    </row>
    <row r="31" spans="1:15">
      <c r="A31" s="231">
        <v>5</v>
      </c>
      <c r="B31" s="271">
        <v>48</v>
      </c>
      <c r="C31" s="304">
        <v>5.634861006761833E-4</v>
      </c>
      <c r="D31" s="707">
        <v>154075.37</v>
      </c>
      <c r="E31" s="305">
        <v>5.5784782924091377E-4</v>
      </c>
      <c r="F31" s="359">
        <v>48</v>
      </c>
      <c r="G31" s="709">
        <v>154075.37</v>
      </c>
      <c r="H31" s="359">
        <v>0</v>
      </c>
      <c r="I31" s="709">
        <v>0</v>
      </c>
      <c r="J31" s="359">
        <v>0</v>
      </c>
      <c r="K31" s="709">
        <v>0</v>
      </c>
      <c r="L31" s="359">
        <v>0</v>
      </c>
      <c r="M31" s="709">
        <v>0</v>
      </c>
      <c r="N31" s="359">
        <v>48</v>
      </c>
      <c r="O31" s="712">
        <v>154075.37</v>
      </c>
    </row>
    <row r="32" spans="1:15">
      <c r="A32" s="231">
        <v>6</v>
      </c>
      <c r="B32" s="271">
        <v>42</v>
      </c>
      <c r="C32" s="304">
        <v>4.9305033809166044E-4</v>
      </c>
      <c r="D32" s="707">
        <v>152939.92000000001</v>
      </c>
      <c r="E32" s="305">
        <v>5.5373680021848413E-4</v>
      </c>
      <c r="F32" s="360">
        <v>41</v>
      </c>
      <c r="G32" s="710">
        <v>144156.13</v>
      </c>
      <c r="H32" s="360">
        <v>1</v>
      </c>
      <c r="I32" s="710">
        <v>8783.7900000000009</v>
      </c>
      <c r="J32" s="360">
        <v>0</v>
      </c>
      <c r="K32" s="710">
        <v>0</v>
      </c>
      <c r="L32" s="360">
        <v>0</v>
      </c>
      <c r="M32" s="710">
        <v>0</v>
      </c>
      <c r="N32" s="360">
        <v>42</v>
      </c>
      <c r="O32" s="671">
        <v>152939.92000000001</v>
      </c>
    </row>
    <row r="33" spans="1:15">
      <c r="A33" s="231">
        <v>7</v>
      </c>
      <c r="B33" s="271">
        <v>73</v>
      </c>
      <c r="C33" s="304">
        <v>8.5696844477836209E-4</v>
      </c>
      <c r="D33" s="707">
        <v>149550.72</v>
      </c>
      <c r="E33" s="305">
        <v>5.4146580672443431E-4</v>
      </c>
      <c r="F33" s="359">
        <v>73</v>
      </c>
      <c r="G33" s="709">
        <v>149550.72</v>
      </c>
      <c r="H33" s="359">
        <v>0</v>
      </c>
      <c r="I33" s="709">
        <v>0</v>
      </c>
      <c r="J33" s="359">
        <v>0</v>
      </c>
      <c r="K33" s="709">
        <v>0</v>
      </c>
      <c r="L33" s="359">
        <v>0</v>
      </c>
      <c r="M33" s="709">
        <v>0</v>
      </c>
      <c r="N33" s="359">
        <v>73</v>
      </c>
      <c r="O33" s="712">
        <v>149550.72</v>
      </c>
    </row>
    <row r="34" spans="1:15">
      <c r="A34" s="231">
        <v>8</v>
      </c>
      <c r="B34" s="271">
        <v>43</v>
      </c>
      <c r="C34" s="304">
        <v>5.0478963185574758E-4</v>
      </c>
      <c r="D34" s="707">
        <v>144497.31</v>
      </c>
      <c r="E34" s="305">
        <v>5.2316934701926324E-4</v>
      </c>
      <c r="F34" s="360">
        <v>41</v>
      </c>
      <c r="G34" s="710">
        <v>136646.32999999999</v>
      </c>
      <c r="H34" s="360">
        <v>2</v>
      </c>
      <c r="I34" s="710">
        <v>7850.98</v>
      </c>
      <c r="J34" s="360">
        <v>0</v>
      </c>
      <c r="K34" s="710">
        <v>0</v>
      </c>
      <c r="L34" s="360">
        <v>0</v>
      </c>
      <c r="M34" s="710">
        <v>0</v>
      </c>
      <c r="N34" s="360">
        <v>43</v>
      </c>
      <c r="O34" s="671">
        <v>144497.31</v>
      </c>
    </row>
    <row r="35" spans="1:15">
      <c r="A35" s="231">
        <v>9</v>
      </c>
      <c r="B35" s="271">
        <v>36</v>
      </c>
      <c r="C35" s="304">
        <v>4.2261457550713747E-4</v>
      </c>
      <c r="D35" s="707">
        <v>138063.72</v>
      </c>
      <c r="E35" s="305">
        <v>4.9987578481184452E-4</v>
      </c>
      <c r="F35" s="359">
        <v>36</v>
      </c>
      <c r="G35" s="709">
        <v>138063.72</v>
      </c>
      <c r="H35" s="359">
        <v>0</v>
      </c>
      <c r="I35" s="709">
        <v>0</v>
      </c>
      <c r="J35" s="359">
        <v>0</v>
      </c>
      <c r="K35" s="709">
        <v>0</v>
      </c>
      <c r="L35" s="359">
        <v>0</v>
      </c>
      <c r="M35" s="709">
        <v>0</v>
      </c>
      <c r="N35" s="359">
        <v>36</v>
      </c>
      <c r="O35" s="712">
        <v>138063.72</v>
      </c>
    </row>
    <row r="36" spans="1:15">
      <c r="A36" s="231">
        <v>10</v>
      </c>
      <c r="B36" s="271">
        <v>54</v>
      </c>
      <c r="C36" s="304">
        <v>6.3392186326070626E-4</v>
      </c>
      <c r="D36" s="707">
        <v>134146.01</v>
      </c>
      <c r="E36" s="305">
        <v>4.8569125928323205E-4</v>
      </c>
      <c r="F36" s="360">
        <v>54</v>
      </c>
      <c r="G36" s="710">
        <v>134146.01</v>
      </c>
      <c r="H36" s="360">
        <v>0</v>
      </c>
      <c r="I36" s="710">
        <v>0</v>
      </c>
      <c r="J36" s="360">
        <v>0</v>
      </c>
      <c r="K36" s="710">
        <v>0</v>
      </c>
      <c r="L36" s="360">
        <v>0</v>
      </c>
      <c r="M36" s="710">
        <v>0</v>
      </c>
      <c r="N36" s="360">
        <v>54</v>
      </c>
      <c r="O36" s="671">
        <v>134146.01</v>
      </c>
    </row>
    <row r="37" spans="1:15">
      <c r="A37" s="231">
        <v>11</v>
      </c>
      <c r="B37" s="271">
        <v>21</v>
      </c>
      <c r="C37" s="304">
        <v>2.4652516904583022E-4</v>
      </c>
      <c r="D37" s="707">
        <v>132674.88</v>
      </c>
      <c r="E37" s="305">
        <v>4.803648617089073E-4</v>
      </c>
      <c r="F37" s="359">
        <v>21</v>
      </c>
      <c r="G37" s="709">
        <v>132674.88</v>
      </c>
      <c r="H37" s="359">
        <v>0</v>
      </c>
      <c r="I37" s="709">
        <v>0</v>
      </c>
      <c r="J37" s="359">
        <v>0</v>
      </c>
      <c r="K37" s="709">
        <v>0</v>
      </c>
      <c r="L37" s="359">
        <v>0</v>
      </c>
      <c r="M37" s="709">
        <v>0</v>
      </c>
      <c r="N37" s="359">
        <v>21</v>
      </c>
      <c r="O37" s="712">
        <v>132674.88</v>
      </c>
    </row>
    <row r="38" spans="1:15">
      <c r="A38" s="231">
        <v>12</v>
      </c>
      <c r="B38" s="271">
        <v>34</v>
      </c>
      <c r="C38" s="304">
        <v>3.9913598797896319E-4</v>
      </c>
      <c r="D38" s="707">
        <v>122056.94</v>
      </c>
      <c r="E38" s="305">
        <v>4.4192137278520544E-4</v>
      </c>
      <c r="F38" s="360">
        <v>34</v>
      </c>
      <c r="G38" s="710">
        <v>122056.94</v>
      </c>
      <c r="H38" s="360">
        <v>0</v>
      </c>
      <c r="I38" s="710">
        <v>0</v>
      </c>
      <c r="J38" s="360">
        <v>0</v>
      </c>
      <c r="K38" s="710">
        <v>0</v>
      </c>
      <c r="L38" s="360">
        <v>0</v>
      </c>
      <c r="M38" s="710">
        <v>0</v>
      </c>
      <c r="N38" s="360">
        <v>34</v>
      </c>
      <c r="O38" s="671">
        <v>122056.94</v>
      </c>
    </row>
    <row r="39" spans="1:15">
      <c r="A39" s="231">
        <v>13</v>
      </c>
      <c r="B39" s="271">
        <v>28</v>
      </c>
      <c r="C39" s="304">
        <v>3.2870022539444027E-4</v>
      </c>
      <c r="D39" s="707">
        <v>115325.8</v>
      </c>
      <c r="E39" s="305">
        <v>4.1755049613362457E-4</v>
      </c>
      <c r="F39" s="359">
        <v>28</v>
      </c>
      <c r="G39" s="709">
        <v>115325.8</v>
      </c>
      <c r="H39" s="359">
        <v>0</v>
      </c>
      <c r="I39" s="709">
        <v>0</v>
      </c>
      <c r="J39" s="359">
        <v>0</v>
      </c>
      <c r="K39" s="709">
        <v>0</v>
      </c>
      <c r="L39" s="359">
        <v>0</v>
      </c>
      <c r="M39" s="709">
        <v>0</v>
      </c>
      <c r="N39" s="359">
        <v>28</v>
      </c>
      <c r="O39" s="712">
        <v>115325.8</v>
      </c>
    </row>
    <row r="40" spans="1:15">
      <c r="A40" s="231">
        <v>14</v>
      </c>
      <c r="B40" s="271">
        <v>44</v>
      </c>
      <c r="C40" s="304">
        <v>5.1652892561983473E-4</v>
      </c>
      <c r="D40" s="707">
        <v>113633.4</v>
      </c>
      <c r="E40" s="305">
        <v>4.1142296474293359E-4</v>
      </c>
      <c r="F40" s="360">
        <v>44</v>
      </c>
      <c r="G40" s="710">
        <v>113633.4</v>
      </c>
      <c r="H40" s="360">
        <v>0</v>
      </c>
      <c r="I40" s="710">
        <v>0</v>
      </c>
      <c r="J40" s="360">
        <v>0</v>
      </c>
      <c r="K40" s="710">
        <v>0</v>
      </c>
      <c r="L40" s="360">
        <v>0</v>
      </c>
      <c r="M40" s="710">
        <v>0</v>
      </c>
      <c r="N40" s="360">
        <v>44</v>
      </c>
      <c r="O40" s="671">
        <v>113633.4</v>
      </c>
    </row>
    <row r="41" spans="1:15">
      <c r="A41" s="231">
        <v>15</v>
      </c>
      <c r="B41" s="271">
        <v>27</v>
      </c>
      <c r="C41" s="304">
        <v>3.1696093163035313E-4</v>
      </c>
      <c r="D41" s="707">
        <v>111163.67</v>
      </c>
      <c r="E41" s="305">
        <v>4.0248101951631391E-4</v>
      </c>
      <c r="F41" s="359">
        <v>27</v>
      </c>
      <c r="G41" s="709">
        <v>111163.67</v>
      </c>
      <c r="H41" s="359">
        <v>0</v>
      </c>
      <c r="I41" s="709">
        <v>0</v>
      </c>
      <c r="J41" s="359">
        <v>0</v>
      </c>
      <c r="K41" s="709">
        <v>0</v>
      </c>
      <c r="L41" s="359">
        <v>0</v>
      </c>
      <c r="M41" s="709">
        <v>0</v>
      </c>
      <c r="N41" s="359">
        <v>27</v>
      </c>
      <c r="O41" s="712">
        <v>111163.67</v>
      </c>
    </row>
    <row r="42" spans="1:15">
      <c r="A42" s="231">
        <v>16</v>
      </c>
      <c r="B42" s="271">
        <v>27</v>
      </c>
      <c r="C42" s="304">
        <v>3.1696093163035313E-4</v>
      </c>
      <c r="D42" s="707">
        <v>111163.67</v>
      </c>
      <c r="E42" s="305">
        <v>4.0248101951631391E-4</v>
      </c>
      <c r="F42" s="360">
        <v>27</v>
      </c>
      <c r="G42" s="710">
        <v>111163.67</v>
      </c>
      <c r="H42" s="360">
        <v>0</v>
      </c>
      <c r="I42" s="710">
        <v>0</v>
      </c>
      <c r="J42" s="360">
        <v>0</v>
      </c>
      <c r="K42" s="710">
        <v>0</v>
      </c>
      <c r="L42" s="360">
        <v>0</v>
      </c>
      <c r="M42" s="710">
        <v>0</v>
      </c>
      <c r="N42" s="360">
        <v>27</v>
      </c>
      <c r="O42" s="671">
        <v>111163.67</v>
      </c>
    </row>
    <row r="43" spans="1:15">
      <c r="A43" s="231">
        <v>17</v>
      </c>
      <c r="B43" s="271">
        <v>22</v>
      </c>
      <c r="C43" s="304">
        <v>2.5826446280991736E-4</v>
      </c>
      <c r="D43" s="707">
        <v>110279.03999999999</v>
      </c>
      <c r="E43" s="305">
        <v>3.9927811352828094E-4</v>
      </c>
      <c r="F43" s="359">
        <v>22</v>
      </c>
      <c r="G43" s="709">
        <v>110279.03999999999</v>
      </c>
      <c r="H43" s="359">
        <v>0</v>
      </c>
      <c r="I43" s="709">
        <v>0</v>
      </c>
      <c r="J43" s="359">
        <v>0</v>
      </c>
      <c r="K43" s="709">
        <v>0</v>
      </c>
      <c r="L43" s="359">
        <v>0</v>
      </c>
      <c r="M43" s="709">
        <v>0</v>
      </c>
      <c r="N43" s="359">
        <v>22</v>
      </c>
      <c r="O43" s="712">
        <v>110279.03999999999</v>
      </c>
    </row>
    <row r="44" spans="1:15">
      <c r="A44" s="231">
        <v>18</v>
      </c>
      <c r="B44" s="271">
        <v>38</v>
      </c>
      <c r="C44" s="304">
        <v>4.4609316303531181E-4</v>
      </c>
      <c r="D44" s="707">
        <v>107938.45</v>
      </c>
      <c r="E44" s="305">
        <v>3.9080373471846218E-4</v>
      </c>
      <c r="F44" s="360">
        <v>37</v>
      </c>
      <c r="G44" s="710">
        <v>104785.65</v>
      </c>
      <c r="H44" s="360">
        <v>1</v>
      </c>
      <c r="I44" s="710">
        <v>3152.8</v>
      </c>
      <c r="J44" s="360">
        <v>0</v>
      </c>
      <c r="K44" s="710">
        <v>0</v>
      </c>
      <c r="L44" s="360">
        <v>0</v>
      </c>
      <c r="M44" s="710">
        <v>0</v>
      </c>
      <c r="N44" s="360">
        <v>38</v>
      </c>
      <c r="O44" s="671">
        <v>107938.45</v>
      </c>
    </row>
    <row r="45" spans="1:15">
      <c r="A45" s="231">
        <v>19</v>
      </c>
      <c r="B45" s="271">
        <v>39</v>
      </c>
      <c r="C45" s="304">
        <v>4.5783245679939896E-4</v>
      </c>
      <c r="D45" s="707">
        <v>105599.75</v>
      </c>
      <c r="E45" s="305">
        <v>3.8233619887385753E-4</v>
      </c>
      <c r="F45" s="359">
        <v>39</v>
      </c>
      <c r="G45" s="709">
        <v>105599.75</v>
      </c>
      <c r="H45" s="359">
        <v>0</v>
      </c>
      <c r="I45" s="709">
        <v>0</v>
      </c>
      <c r="J45" s="359">
        <v>0</v>
      </c>
      <c r="K45" s="709">
        <v>0</v>
      </c>
      <c r="L45" s="359">
        <v>0</v>
      </c>
      <c r="M45" s="709">
        <v>0</v>
      </c>
      <c r="N45" s="359">
        <v>39</v>
      </c>
      <c r="O45" s="712">
        <v>105599.75</v>
      </c>
    </row>
    <row r="46" spans="1:15">
      <c r="A46" s="231">
        <v>20</v>
      </c>
      <c r="B46" s="271">
        <v>33</v>
      </c>
      <c r="C46" s="304">
        <v>3.8739669421487604E-4</v>
      </c>
      <c r="D46" s="707">
        <v>102980.58</v>
      </c>
      <c r="E46" s="305">
        <v>3.72853188715174E-4</v>
      </c>
      <c r="F46" s="360">
        <v>31</v>
      </c>
      <c r="G46" s="710">
        <v>93583.58</v>
      </c>
      <c r="H46" s="360">
        <v>1</v>
      </c>
      <c r="I46" s="710">
        <v>3907.97</v>
      </c>
      <c r="J46" s="360">
        <v>1</v>
      </c>
      <c r="K46" s="710">
        <v>5489.03</v>
      </c>
      <c r="L46" s="360">
        <v>0</v>
      </c>
      <c r="M46" s="710">
        <v>0</v>
      </c>
      <c r="N46" s="360">
        <v>33</v>
      </c>
      <c r="O46" s="671">
        <v>102980.58</v>
      </c>
    </row>
    <row r="47" spans="1:15" ht="13">
      <c r="A47" s="232" t="s">
        <v>115</v>
      </c>
      <c r="B47" s="223">
        <v>921</v>
      </c>
      <c r="C47" s="240">
        <v>1.0811889556724267E-2</v>
      </c>
      <c r="D47" s="708">
        <v>2704039.9099999997</v>
      </c>
      <c r="E47" s="241">
        <v>9.790291556491448E-3</v>
      </c>
      <c r="F47" s="346">
        <v>915</v>
      </c>
      <c r="G47" s="711">
        <v>2674855.34</v>
      </c>
      <c r="H47" s="353">
        <v>5</v>
      </c>
      <c r="I47" s="711">
        <v>23695.54</v>
      </c>
      <c r="J47" s="353">
        <v>1</v>
      </c>
      <c r="K47" s="711">
        <v>5489.03</v>
      </c>
      <c r="L47" s="350">
        <v>0</v>
      </c>
      <c r="M47" s="711">
        <v>0</v>
      </c>
      <c r="N47" s="350">
        <v>921</v>
      </c>
      <c r="O47" s="713">
        <v>2704039.91</v>
      </c>
    </row>
    <row r="48" spans="1:15">
      <c r="A48" s="517"/>
      <c r="B48" s="517"/>
      <c r="C48" s="517"/>
      <c r="D48" s="517"/>
      <c r="E48" s="517"/>
      <c r="F48" s="517"/>
      <c r="G48" s="517"/>
      <c r="H48" s="517"/>
      <c r="I48" s="517"/>
      <c r="J48" s="517"/>
      <c r="K48" s="517"/>
      <c r="L48" s="517"/>
      <c r="M48" s="517"/>
      <c r="N48" s="517"/>
      <c r="O48" s="517"/>
    </row>
  </sheetData>
  <sheetProtection algorithmName="SHA-512" hashValue="4QJ0XzCtwIskNfeGzNhXPEEEZp/igGgE1DQC8eY22lLIKYAx++DfO1gCX59YHlDNhwY7IiY84oUqExPCUll3pw==" saltValue="p3/BJLcNE5Xdw4SEUMXhP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453125" customWidth="1"/>
    <col min="17" max="16384" width="12.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5" t="s">
        <v>220</v>
      </c>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65331</v>
      </c>
      <c r="C10" s="304">
        <v>0.81149465263890097</v>
      </c>
      <c r="D10" s="707">
        <v>147746573.75</v>
      </c>
      <c r="E10" s="304">
        <v>0.56763840283129607</v>
      </c>
      <c r="F10" s="423">
        <v>57700</v>
      </c>
      <c r="G10" s="709">
        <v>133092610.87</v>
      </c>
      <c r="H10" s="423">
        <v>5742</v>
      </c>
      <c r="I10" s="709">
        <v>9980013.6999999993</v>
      </c>
      <c r="J10" s="423">
        <v>1889</v>
      </c>
      <c r="K10" s="709">
        <v>4673949.18</v>
      </c>
      <c r="L10" s="423">
        <v>54795</v>
      </c>
      <c r="M10" s="709">
        <v>123444591.47</v>
      </c>
      <c r="N10" s="423">
        <v>10536</v>
      </c>
      <c r="O10" s="712">
        <v>24301982.280000001</v>
      </c>
    </row>
    <row r="11" spans="1:15" ht="12.5">
      <c r="A11" s="231" t="s">
        <v>492</v>
      </c>
      <c r="B11" s="271">
        <v>13319</v>
      </c>
      <c r="C11" s="304">
        <v>0.1654390301464469</v>
      </c>
      <c r="D11" s="707">
        <v>87987504.400000006</v>
      </c>
      <c r="E11" s="304">
        <v>0.33804564937823228</v>
      </c>
      <c r="F11" s="426">
        <v>12386</v>
      </c>
      <c r="G11" s="710">
        <v>81826094.5</v>
      </c>
      <c r="H11" s="426">
        <v>463</v>
      </c>
      <c r="I11" s="710">
        <v>3033637.09</v>
      </c>
      <c r="J11" s="426">
        <v>470</v>
      </c>
      <c r="K11" s="710">
        <v>3127772.81</v>
      </c>
      <c r="L11" s="426">
        <v>11388</v>
      </c>
      <c r="M11" s="710">
        <v>75211616.25</v>
      </c>
      <c r="N11" s="426">
        <v>1931</v>
      </c>
      <c r="O11" s="671">
        <v>12775888.15</v>
      </c>
    </row>
    <row r="12" spans="1:15" ht="12.5">
      <c r="A12" s="231" t="s">
        <v>493</v>
      </c>
      <c r="B12" s="271">
        <v>1470</v>
      </c>
      <c r="C12" s="304">
        <v>1.8259281801582473E-2</v>
      </c>
      <c r="D12" s="707">
        <v>17193902.18</v>
      </c>
      <c r="E12" s="304">
        <v>6.6058514415416283E-2</v>
      </c>
      <c r="F12" s="423">
        <v>1342</v>
      </c>
      <c r="G12" s="709">
        <v>15688598.369999999</v>
      </c>
      <c r="H12" s="423">
        <v>45</v>
      </c>
      <c r="I12" s="709">
        <v>529779.32999999996</v>
      </c>
      <c r="J12" s="423">
        <v>83</v>
      </c>
      <c r="K12" s="709">
        <v>975524.48</v>
      </c>
      <c r="L12" s="423">
        <v>1315</v>
      </c>
      <c r="M12" s="709">
        <v>15407208.119999999</v>
      </c>
      <c r="N12" s="423">
        <v>155</v>
      </c>
      <c r="O12" s="712">
        <v>1786694.06</v>
      </c>
    </row>
    <row r="13" spans="1:15" ht="12.5">
      <c r="A13" s="231" t="s">
        <v>494</v>
      </c>
      <c r="B13" s="271">
        <v>286</v>
      </c>
      <c r="C13" s="304">
        <v>3.5524861192194469E-3</v>
      </c>
      <c r="D13" s="707">
        <v>4824860.8099999996</v>
      </c>
      <c r="E13" s="304">
        <v>1.8536986777818346E-2</v>
      </c>
      <c r="F13" s="426">
        <v>249</v>
      </c>
      <c r="G13" s="710">
        <v>4194439.17</v>
      </c>
      <c r="H13" s="426">
        <v>12</v>
      </c>
      <c r="I13" s="710">
        <v>210580.54</v>
      </c>
      <c r="J13" s="426">
        <v>25</v>
      </c>
      <c r="K13" s="710">
        <v>419841.1</v>
      </c>
      <c r="L13" s="426">
        <v>269</v>
      </c>
      <c r="M13" s="710">
        <v>4529684.41</v>
      </c>
      <c r="N13" s="426">
        <v>17</v>
      </c>
      <c r="O13" s="671">
        <v>295176.40000000002</v>
      </c>
    </row>
    <row r="14" spans="1:15" ht="12.5">
      <c r="A14" s="231" t="s">
        <v>245</v>
      </c>
      <c r="B14" s="271">
        <v>61</v>
      </c>
      <c r="C14" s="304">
        <v>7.5769808836498689E-4</v>
      </c>
      <c r="D14" s="707">
        <v>1344998.19</v>
      </c>
      <c r="E14" s="304">
        <v>5.1674472375545294E-3</v>
      </c>
      <c r="F14" s="423">
        <v>48</v>
      </c>
      <c r="G14" s="709">
        <v>1063855.1000000001</v>
      </c>
      <c r="H14" s="423">
        <v>2</v>
      </c>
      <c r="I14" s="709">
        <v>43584.92</v>
      </c>
      <c r="J14" s="423">
        <v>11</v>
      </c>
      <c r="K14" s="709">
        <v>237558.17</v>
      </c>
      <c r="L14" s="423">
        <v>58</v>
      </c>
      <c r="M14" s="709">
        <v>1277878.0900000001</v>
      </c>
      <c r="N14" s="423">
        <v>3</v>
      </c>
      <c r="O14" s="712">
        <v>67120.100000000006</v>
      </c>
    </row>
    <row r="15" spans="1:15" ht="12.5">
      <c r="A15" s="231" t="s">
        <v>246</v>
      </c>
      <c r="B15" s="271">
        <v>27</v>
      </c>
      <c r="C15" s="304">
        <v>3.3537456370253516E-4</v>
      </c>
      <c r="D15" s="707">
        <v>734283.03</v>
      </c>
      <c r="E15" s="304">
        <v>2.8210958521488198E-3</v>
      </c>
      <c r="F15" s="426">
        <v>24</v>
      </c>
      <c r="G15" s="710">
        <v>653363.03</v>
      </c>
      <c r="H15" s="426">
        <v>1</v>
      </c>
      <c r="I15" s="710">
        <v>25856.76</v>
      </c>
      <c r="J15" s="426">
        <v>2</v>
      </c>
      <c r="K15" s="710">
        <v>55063.24</v>
      </c>
      <c r="L15" s="426">
        <v>25</v>
      </c>
      <c r="M15" s="710">
        <v>680233.87</v>
      </c>
      <c r="N15" s="426">
        <v>2</v>
      </c>
      <c r="O15" s="671">
        <v>54049.16</v>
      </c>
    </row>
    <row r="16" spans="1:15" ht="12.5">
      <c r="A16" s="343" t="s">
        <v>495</v>
      </c>
      <c r="B16" s="271">
        <v>13</v>
      </c>
      <c r="C16" s="304">
        <v>1.6147664178270212E-4</v>
      </c>
      <c r="D16" s="707">
        <v>450784.88</v>
      </c>
      <c r="E16" s="304">
        <v>1.7319035075336051E-3</v>
      </c>
      <c r="F16" s="442">
        <v>10</v>
      </c>
      <c r="G16" s="714">
        <v>348234.11</v>
      </c>
      <c r="H16" s="442">
        <v>0</v>
      </c>
      <c r="I16" s="714">
        <v>0</v>
      </c>
      <c r="J16" s="442">
        <v>3</v>
      </c>
      <c r="K16" s="714">
        <v>102550.77</v>
      </c>
      <c r="L16" s="442">
        <v>12</v>
      </c>
      <c r="M16" s="714">
        <v>419336.67</v>
      </c>
      <c r="N16" s="442">
        <v>1</v>
      </c>
      <c r="O16" s="716">
        <v>31448.21</v>
      </c>
    </row>
    <row r="17" spans="1:15" ht="13">
      <c r="A17" s="239" t="s">
        <v>15</v>
      </c>
      <c r="B17" s="223">
        <v>80507</v>
      </c>
      <c r="C17" s="240">
        <v>1</v>
      </c>
      <c r="D17" s="708">
        <v>260282907.24000001</v>
      </c>
      <c r="E17" s="240">
        <v>1</v>
      </c>
      <c r="F17" s="297">
        <v>71759</v>
      </c>
      <c r="G17" s="715">
        <v>236867195.15000001</v>
      </c>
      <c r="H17" s="297">
        <v>6265</v>
      </c>
      <c r="I17" s="715">
        <v>13823452.339999998</v>
      </c>
      <c r="J17" s="297">
        <v>2483</v>
      </c>
      <c r="K17" s="715">
        <v>9592259.75</v>
      </c>
      <c r="L17" s="297">
        <v>67862</v>
      </c>
      <c r="M17" s="715">
        <v>220970548.88</v>
      </c>
      <c r="N17" s="297">
        <v>12645</v>
      </c>
      <c r="O17" s="715">
        <v>39312358.359999999</v>
      </c>
    </row>
    <row r="18" spans="1:15" ht="12.5"/>
    <row r="19" spans="1:15" ht="13">
      <c r="A19" s="1161" t="s">
        <v>116</v>
      </c>
      <c r="B19" s="1162"/>
      <c r="C19" s="1162"/>
      <c r="D19" s="1162"/>
      <c r="E19" s="1162"/>
    </row>
    <row r="20" spans="1:15" ht="12.5">
      <c r="A20" s="1163" t="s">
        <v>461</v>
      </c>
      <c r="B20" s="1163"/>
      <c r="C20" s="1163"/>
      <c r="D20" s="1163"/>
      <c r="E20" s="717">
        <v>44.79</v>
      </c>
      <c r="F20" s="31"/>
    </row>
    <row r="21" spans="1:15" ht="12.5">
      <c r="A21" s="1164" t="s">
        <v>462</v>
      </c>
      <c r="B21" s="1164"/>
      <c r="C21" s="1164"/>
      <c r="D21" s="1164"/>
      <c r="E21" s="718">
        <v>57656.92</v>
      </c>
    </row>
    <row r="22" spans="1:15" ht="12.5">
      <c r="A22" s="1163" t="s">
        <v>463</v>
      </c>
      <c r="B22" s="1163"/>
      <c r="C22" s="1163"/>
      <c r="D22" s="1163"/>
      <c r="E22" s="717">
        <v>3233.0469057350001</v>
      </c>
    </row>
    <row r="23" spans="1:15" ht="12.5"/>
    <row r="24" spans="1:15" ht="12.5"/>
    <row r="25" spans="1:15" ht="13">
      <c r="B25" s="1135" t="s">
        <v>220</v>
      </c>
      <c r="C25" s="1136"/>
      <c r="D25" s="1136"/>
      <c r="E25" s="1136"/>
      <c r="F25" s="1141" t="s">
        <v>188</v>
      </c>
      <c r="G25" s="1142"/>
      <c r="H25" s="1141"/>
      <c r="I25" s="1142"/>
      <c r="J25" s="1141"/>
      <c r="K25" s="1142"/>
      <c r="L25" s="1141" t="s">
        <v>189</v>
      </c>
      <c r="M25" s="1142"/>
      <c r="N25" s="1141"/>
      <c r="O25" s="1142"/>
    </row>
    <row r="26" spans="1:15" ht="13">
      <c r="A26" s="238"/>
      <c r="B26" s="1138"/>
      <c r="C26" s="1139"/>
      <c r="D26" s="1139"/>
      <c r="E26" s="1139"/>
      <c r="F26" s="1157" t="s">
        <v>186</v>
      </c>
      <c r="G26" s="1165"/>
      <c r="H26" s="1157" t="s">
        <v>187</v>
      </c>
      <c r="I26" s="1165"/>
      <c r="J26" s="1124" t="s">
        <v>222</v>
      </c>
      <c r="K26" s="1125"/>
      <c r="L26" s="1124" t="s">
        <v>111</v>
      </c>
      <c r="M26" s="1125"/>
      <c r="N26" s="1158" t="s">
        <v>112</v>
      </c>
      <c r="O26" s="1125"/>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63989</v>
      </c>
      <c r="C28" s="304">
        <v>0.79482529469487129</v>
      </c>
      <c r="D28" s="707">
        <v>141174924.54999998</v>
      </c>
      <c r="E28" s="304">
        <v>0.5423903015645446</v>
      </c>
      <c r="F28" s="423">
        <v>56466</v>
      </c>
      <c r="G28" s="709">
        <v>127048793.91</v>
      </c>
      <c r="H28" s="423">
        <v>5690</v>
      </c>
      <c r="I28" s="709">
        <v>9725873.5</v>
      </c>
      <c r="J28" s="423">
        <v>1833</v>
      </c>
      <c r="K28" s="709">
        <v>4400257.1399999997</v>
      </c>
      <c r="L28" s="423">
        <v>53633</v>
      </c>
      <c r="M28" s="709">
        <v>117758072.51000001</v>
      </c>
      <c r="N28" s="423">
        <v>10356</v>
      </c>
      <c r="O28" s="712">
        <v>23416852.039999999</v>
      </c>
    </row>
    <row r="29" spans="1:15" ht="12.5">
      <c r="A29" s="231" t="s">
        <v>492</v>
      </c>
      <c r="B29" s="271">
        <v>14332</v>
      </c>
      <c r="C29" s="304">
        <v>0.17802178692536053</v>
      </c>
      <c r="D29" s="707">
        <v>91353580.060000002</v>
      </c>
      <c r="E29" s="304">
        <v>0.35097802244757198</v>
      </c>
      <c r="F29" s="426">
        <v>13310</v>
      </c>
      <c r="G29" s="710">
        <v>84849764.920000002</v>
      </c>
      <c r="H29" s="426">
        <v>507</v>
      </c>
      <c r="I29" s="710">
        <v>3209568.7</v>
      </c>
      <c r="J29" s="426">
        <v>515</v>
      </c>
      <c r="K29" s="710">
        <v>3294246.44</v>
      </c>
      <c r="L29" s="426">
        <v>12274</v>
      </c>
      <c r="M29" s="710">
        <v>78210570.840000004</v>
      </c>
      <c r="N29" s="426">
        <v>2058</v>
      </c>
      <c r="O29" s="671">
        <v>13143009.220000001</v>
      </c>
    </row>
    <row r="30" spans="1:15" ht="12.5">
      <c r="A30" s="231" t="s">
        <v>493</v>
      </c>
      <c r="B30" s="271">
        <v>1733</v>
      </c>
      <c r="C30" s="304">
        <v>2.1526078477647908E-2</v>
      </c>
      <c r="D30" s="707">
        <v>19438543.720000003</v>
      </c>
      <c r="E30" s="304">
        <v>7.468236745210563E-2</v>
      </c>
      <c r="F30" s="423">
        <v>1590</v>
      </c>
      <c r="G30" s="709">
        <v>17805632.350000001</v>
      </c>
      <c r="H30" s="423">
        <v>51</v>
      </c>
      <c r="I30" s="709">
        <v>578615.78</v>
      </c>
      <c r="J30" s="423">
        <v>92</v>
      </c>
      <c r="K30" s="709">
        <v>1054295.5900000001</v>
      </c>
      <c r="L30" s="423">
        <v>1529</v>
      </c>
      <c r="M30" s="709">
        <v>17192414.170000002</v>
      </c>
      <c r="N30" s="423">
        <v>204</v>
      </c>
      <c r="O30" s="712">
        <v>2246129.5499999998</v>
      </c>
    </row>
    <row r="31" spans="1:15" ht="12.5">
      <c r="A31" s="231" t="s">
        <v>494</v>
      </c>
      <c r="B31" s="271">
        <v>318</v>
      </c>
      <c r="C31" s="304">
        <v>3.9499670836076368E-3</v>
      </c>
      <c r="D31" s="707">
        <v>5125043.4400000004</v>
      </c>
      <c r="E31" s="304">
        <v>1.9690280450395975E-2</v>
      </c>
      <c r="F31" s="426">
        <v>281</v>
      </c>
      <c r="G31" s="710">
        <v>4514967.7</v>
      </c>
      <c r="H31" s="426">
        <v>12</v>
      </c>
      <c r="I31" s="710">
        <v>201027.03</v>
      </c>
      <c r="J31" s="426">
        <v>25</v>
      </c>
      <c r="K31" s="710">
        <v>409048.71</v>
      </c>
      <c r="L31" s="426">
        <v>302</v>
      </c>
      <c r="M31" s="710">
        <v>4868568.7</v>
      </c>
      <c r="N31" s="426">
        <v>16</v>
      </c>
      <c r="O31" s="671">
        <v>256474.74</v>
      </c>
    </row>
    <row r="32" spans="1:15" ht="12.5">
      <c r="A32" s="231" t="s">
        <v>245</v>
      </c>
      <c r="B32" s="271">
        <v>86</v>
      </c>
      <c r="C32" s="304">
        <v>1.0682300917932601E-3</v>
      </c>
      <c r="D32" s="707">
        <v>1787030.03</v>
      </c>
      <c r="E32" s="304">
        <v>6.8657217984438249E-3</v>
      </c>
      <c r="F32" s="423">
        <v>70</v>
      </c>
      <c r="G32" s="709">
        <v>1451585.99</v>
      </c>
      <c r="H32" s="423">
        <v>4</v>
      </c>
      <c r="I32" s="709">
        <v>82510.570000000007</v>
      </c>
      <c r="J32" s="423">
        <v>12</v>
      </c>
      <c r="K32" s="709">
        <v>252933.47</v>
      </c>
      <c r="L32" s="423">
        <v>79</v>
      </c>
      <c r="M32" s="709">
        <v>1646624</v>
      </c>
      <c r="N32" s="423">
        <v>7</v>
      </c>
      <c r="O32" s="712">
        <v>140406.03</v>
      </c>
    </row>
    <row r="33" spans="1:15" ht="12.5">
      <c r="A33" s="231" t="s">
        <v>246</v>
      </c>
      <c r="B33" s="271">
        <v>30</v>
      </c>
      <c r="C33" s="304">
        <v>3.7263840411392798E-4</v>
      </c>
      <c r="D33" s="707">
        <v>777665.03</v>
      </c>
      <c r="E33" s="304">
        <v>2.9877683411724601E-3</v>
      </c>
      <c r="F33" s="426">
        <v>27</v>
      </c>
      <c r="G33" s="710">
        <v>702752.72</v>
      </c>
      <c r="H33" s="426">
        <v>1</v>
      </c>
      <c r="I33" s="710">
        <v>25856.76</v>
      </c>
      <c r="J33" s="426">
        <v>2</v>
      </c>
      <c r="K33" s="710">
        <v>49055.55</v>
      </c>
      <c r="L33" s="426">
        <v>27</v>
      </c>
      <c r="M33" s="710">
        <v>699626.46</v>
      </c>
      <c r="N33" s="426">
        <v>3</v>
      </c>
      <c r="O33" s="671">
        <v>78038.570000000007</v>
      </c>
    </row>
    <row r="34" spans="1:15" ht="12.5">
      <c r="A34" s="343" t="s">
        <v>495</v>
      </c>
      <c r="B34" s="271">
        <v>19</v>
      </c>
      <c r="C34" s="304">
        <v>2.3600432260548773E-4</v>
      </c>
      <c r="D34" s="707">
        <v>626120.41</v>
      </c>
      <c r="E34" s="304">
        <v>2.4055379457655702E-3</v>
      </c>
      <c r="F34" s="442">
        <v>15</v>
      </c>
      <c r="G34" s="714">
        <v>493697.56</v>
      </c>
      <c r="H34" s="442">
        <v>0</v>
      </c>
      <c r="I34" s="714">
        <v>0</v>
      </c>
      <c r="J34" s="442">
        <v>4</v>
      </c>
      <c r="K34" s="714">
        <v>132422.85</v>
      </c>
      <c r="L34" s="442">
        <v>18</v>
      </c>
      <c r="M34" s="714">
        <v>594672.19999999995</v>
      </c>
      <c r="N34" s="442">
        <v>1</v>
      </c>
      <c r="O34" s="716">
        <v>31448.21</v>
      </c>
    </row>
    <row r="35" spans="1:15" ht="13">
      <c r="A35" s="239" t="s">
        <v>15</v>
      </c>
      <c r="B35" s="223">
        <v>80507</v>
      </c>
      <c r="C35" s="240">
        <v>1</v>
      </c>
      <c r="D35" s="708">
        <v>260282907.23999998</v>
      </c>
      <c r="E35" s="240">
        <v>1</v>
      </c>
      <c r="F35" s="297">
        <v>71759</v>
      </c>
      <c r="G35" s="715">
        <v>236867195.14999998</v>
      </c>
      <c r="H35" s="297">
        <v>6265</v>
      </c>
      <c r="I35" s="715">
        <v>13823452.339999998</v>
      </c>
      <c r="J35" s="297">
        <v>2483</v>
      </c>
      <c r="K35" s="715">
        <v>9592259.7500000019</v>
      </c>
      <c r="L35" s="297">
        <v>67862</v>
      </c>
      <c r="M35" s="715">
        <v>220970548.88000003</v>
      </c>
      <c r="N35" s="297">
        <v>12645</v>
      </c>
      <c r="O35" s="715">
        <v>39312358.359999999</v>
      </c>
    </row>
    <row r="36" spans="1:15" ht="12.5"/>
    <row r="37" spans="1:15" ht="13">
      <c r="A37" s="1161" t="s">
        <v>116</v>
      </c>
      <c r="B37" s="1162"/>
      <c r="C37" s="1162"/>
      <c r="D37" s="1162"/>
      <c r="E37" s="1162"/>
    </row>
    <row r="38" spans="1:15" ht="12.5">
      <c r="A38" s="1163" t="s">
        <v>450</v>
      </c>
      <c r="B38" s="1163"/>
      <c r="C38" s="1163"/>
      <c r="D38" s="1163"/>
      <c r="E38" s="334">
        <v>45</v>
      </c>
    </row>
    <row r="39" spans="1:15" ht="12.5">
      <c r="A39" s="1164" t="s">
        <v>451</v>
      </c>
      <c r="B39" s="1164"/>
      <c r="C39" s="1164"/>
      <c r="D39" s="1164"/>
      <c r="E39" s="335">
        <v>61857</v>
      </c>
    </row>
    <row r="40" spans="1:15" ht="12.5">
      <c r="A40" s="1163" t="s">
        <v>452</v>
      </c>
      <c r="B40" s="1163"/>
      <c r="C40" s="1163"/>
      <c r="D40" s="1163"/>
      <c r="E40" s="334">
        <v>3351.580850857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1C5YmV4NIAixzH/yEGo8tvz0IVh9jgnnIAjBdB/A6ZhkGFd5ShLkb69JxEtTMF16mVlPwWi/NZ7FTNjYW5/UnA==" saltValue="ynQ8m4LU7oVMwd3+46iPf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6" width="0.4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5" t="s">
        <v>220</v>
      </c>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52384</v>
      </c>
      <c r="C10" s="304">
        <v>0.65067633870346675</v>
      </c>
      <c r="D10" s="707">
        <v>116169742.26000001</v>
      </c>
      <c r="E10" s="305">
        <v>0.44632105692934704</v>
      </c>
      <c r="F10" s="359">
        <v>46091</v>
      </c>
      <c r="G10" s="709">
        <v>104704185.56</v>
      </c>
      <c r="H10" s="359">
        <v>5000</v>
      </c>
      <c r="I10" s="709">
        <v>8082520.6900000004</v>
      </c>
      <c r="J10" s="359">
        <v>1293</v>
      </c>
      <c r="K10" s="709">
        <v>3383036.01</v>
      </c>
      <c r="L10" s="359">
        <v>42524</v>
      </c>
      <c r="M10" s="709">
        <v>92447971.549999997</v>
      </c>
      <c r="N10" s="359">
        <v>9860</v>
      </c>
      <c r="O10" s="712">
        <v>23721770.710000001</v>
      </c>
    </row>
    <row r="11" spans="1:15" ht="12.5">
      <c r="A11" s="171" t="s">
        <v>118</v>
      </c>
      <c r="B11" s="271">
        <v>26838</v>
      </c>
      <c r="C11" s="304">
        <v>0.33336231632031998</v>
      </c>
      <c r="D11" s="707">
        <v>132860967.88</v>
      </c>
      <c r="E11" s="305">
        <v>0.51044830138420272</v>
      </c>
      <c r="F11" s="360">
        <v>24453</v>
      </c>
      <c r="G11" s="710">
        <v>121570554.28</v>
      </c>
      <c r="H11" s="360">
        <v>1243</v>
      </c>
      <c r="I11" s="710">
        <v>5505262.1100000003</v>
      </c>
      <c r="J11" s="360">
        <v>1142</v>
      </c>
      <c r="K11" s="710">
        <v>5785151.4900000002</v>
      </c>
      <c r="L11" s="360">
        <v>24221</v>
      </c>
      <c r="M11" s="710">
        <v>118682257.28</v>
      </c>
      <c r="N11" s="360">
        <v>2617</v>
      </c>
      <c r="O11" s="671">
        <v>14178710.6</v>
      </c>
    </row>
    <row r="12" spans="1:15" ht="12.5">
      <c r="A12" s="171" t="s">
        <v>119</v>
      </c>
      <c r="B12" s="271">
        <v>1283</v>
      </c>
      <c r="C12" s="304">
        <v>1.5936502415938986E-2</v>
      </c>
      <c r="D12" s="707">
        <v>11225059.389999999</v>
      </c>
      <c r="E12" s="305">
        <v>4.3126379327128338E-2</v>
      </c>
      <c r="F12" s="359">
        <v>1214</v>
      </c>
      <c r="G12" s="709">
        <v>10582810.939999999</v>
      </c>
      <c r="H12" s="359">
        <v>22</v>
      </c>
      <c r="I12" s="709">
        <v>235669.54</v>
      </c>
      <c r="J12" s="359">
        <v>47</v>
      </c>
      <c r="K12" s="709">
        <v>406578.91</v>
      </c>
      <c r="L12" s="359">
        <v>1115</v>
      </c>
      <c r="M12" s="709">
        <v>9813182.3399999999</v>
      </c>
      <c r="N12" s="359">
        <v>168</v>
      </c>
      <c r="O12" s="712">
        <v>1411877.05</v>
      </c>
    </row>
    <row r="13" spans="1:15" ht="12.5">
      <c r="A13" s="171" t="s">
        <v>120</v>
      </c>
      <c r="B13" s="271">
        <v>2</v>
      </c>
      <c r="C13" s="304">
        <v>2.4842560274261864E-5</v>
      </c>
      <c r="D13" s="707">
        <v>27137.71</v>
      </c>
      <c r="E13" s="305">
        <v>1.0426235932187829E-4</v>
      </c>
      <c r="F13" s="360">
        <v>1</v>
      </c>
      <c r="G13" s="710">
        <v>9644.3700000000008</v>
      </c>
      <c r="H13" s="360">
        <v>0</v>
      </c>
      <c r="I13" s="710">
        <v>0</v>
      </c>
      <c r="J13" s="360">
        <v>1</v>
      </c>
      <c r="K13" s="710">
        <v>17493.34</v>
      </c>
      <c r="L13" s="360">
        <v>2</v>
      </c>
      <c r="M13" s="710">
        <v>27137.71</v>
      </c>
      <c r="N13" s="360">
        <v>0</v>
      </c>
      <c r="O13" s="671">
        <v>0</v>
      </c>
    </row>
    <row r="14" spans="1:15" ht="12.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80507</v>
      </c>
      <c r="C17" s="240">
        <v>1</v>
      </c>
      <c r="D17" s="708">
        <v>260282907.24000001</v>
      </c>
      <c r="E17" s="241">
        <v>1</v>
      </c>
      <c r="F17" s="346">
        <v>71759</v>
      </c>
      <c r="G17" s="711">
        <v>236867195.15000001</v>
      </c>
      <c r="H17" s="346">
        <v>6265</v>
      </c>
      <c r="I17" s="711">
        <v>13823452.34</v>
      </c>
      <c r="J17" s="346">
        <v>2483</v>
      </c>
      <c r="K17" s="711">
        <v>9592259.75</v>
      </c>
      <c r="L17" s="346">
        <v>67862</v>
      </c>
      <c r="M17" s="711">
        <v>220970548.88</v>
      </c>
      <c r="N17" s="346">
        <v>12645</v>
      </c>
      <c r="O17" s="713">
        <v>39312358.359999999</v>
      </c>
    </row>
    <row r="18" spans="1:15" ht="12.5"/>
    <row r="19" spans="1:15" ht="13">
      <c r="A19" s="1161" t="s">
        <v>116</v>
      </c>
      <c r="B19" s="1162"/>
      <c r="C19" s="1162"/>
      <c r="D19" s="1162"/>
      <c r="E19" s="1162"/>
    </row>
    <row r="20" spans="1:15" ht="12.5">
      <c r="A20" s="1163" t="s">
        <v>231</v>
      </c>
      <c r="B20" s="1163"/>
      <c r="C20" s="1163"/>
      <c r="D20" s="1168">
        <v>1</v>
      </c>
      <c r="E20" s="1169"/>
    </row>
    <row r="21" spans="1:15" ht="12.5">
      <c r="A21" s="1164" t="s">
        <v>232</v>
      </c>
      <c r="B21" s="1164"/>
      <c r="C21" s="1164"/>
      <c r="D21" s="1172">
        <v>38</v>
      </c>
      <c r="E21" s="1173"/>
    </row>
    <row r="22" spans="1:15" ht="12.5">
      <c r="A22" s="1163" t="s">
        <v>233</v>
      </c>
      <c r="B22" s="1163"/>
      <c r="C22" s="1163"/>
      <c r="D22" s="1166">
        <v>14.232421061</v>
      </c>
      <c r="E22" s="1167"/>
    </row>
    <row r="23" spans="1:15" ht="12.5"/>
    <row r="24" spans="1:15" ht="13">
      <c r="B24" s="1135" t="s">
        <v>220</v>
      </c>
      <c r="C24" s="1136"/>
      <c r="D24" s="1136"/>
      <c r="E24" s="1136"/>
      <c r="F24" s="1141" t="s">
        <v>188</v>
      </c>
      <c r="G24" s="1142"/>
      <c r="H24" s="1141"/>
      <c r="I24" s="1142"/>
      <c r="J24" s="1141"/>
      <c r="K24" s="1142"/>
      <c r="L24" s="1141" t="s">
        <v>189</v>
      </c>
      <c r="M24" s="1142"/>
      <c r="N24" s="1141"/>
      <c r="O24" s="1142"/>
    </row>
    <row r="25" spans="1:15" ht="13">
      <c r="A25" s="238"/>
      <c r="B25" s="1138"/>
      <c r="C25" s="1139"/>
      <c r="D25" s="1139"/>
      <c r="E25" s="1139"/>
      <c r="F25" s="1157" t="s">
        <v>186</v>
      </c>
      <c r="G25" s="1165"/>
      <c r="H25" s="1157" t="s">
        <v>187</v>
      </c>
      <c r="I25" s="1165"/>
      <c r="J25" s="1124" t="s">
        <v>222</v>
      </c>
      <c r="K25" s="1125"/>
      <c r="L25" s="1124" t="s">
        <v>111</v>
      </c>
      <c r="M25" s="1125"/>
      <c r="N25" s="1158" t="s">
        <v>112</v>
      </c>
      <c r="O25" s="1125"/>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9</v>
      </c>
      <c r="C27" s="304">
        <v>1.1179152123417839E-4</v>
      </c>
      <c r="D27" s="707">
        <v>47649.9</v>
      </c>
      <c r="E27" s="305">
        <v>1.8306964719762902E-4</v>
      </c>
      <c r="F27" s="359">
        <v>7</v>
      </c>
      <c r="G27" s="709">
        <v>22101.25</v>
      </c>
      <c r="H27" s="359">
        <v>1</v>
      </c>
      <c r="I27" s="709">
        <v>8055.31</v>
      </c>
      <c r="J27" s="359">
        <v>1</v>
      </c>
      <c r="K27" s="709">
        <v>17493.34</v>
      </c>
      <c r="L27" s="359">
        <v>9</v>
      </c>
      <c r="M27" s="709">
        <v>47649.9</v>
      </c>
      <c r="N27" s="359">
        <v>0</v>
      </c>
      <c r="O27" s="712">
        <v>0</v>
      </c>
    </row>
    <row r="28" spans="1:15" ht="12.5">
      <c r="A28" s="171" t="s">
        <v>118</v>
      </c>
      <c r="B28" s="271">
        <v>258</v>
      </c>
      <c r="C28" s="304">
        <v>3.2046902753797807E-3</v>
      </c>
      <c r="D28" s="707">
        <v>1544560.17</v>
      </c>
      <c r="E28" s="305">
        <v>5.9341590516960134E-3</v>
      </c>
      <c r="F28" s="360">
        <v>221</v>
      </c>
      <c r="G28" s="710">
        <v>1261074.3899999999</v>
      </c>
      <c r="H28" s="360">
        <v>20</v>
      </c>
      <c r="I28" s="710">
        <v>108070.88</v>
      </c>
      <c r="J28" s="360">
        <v>17</v>
      </c>
      <c r="K28" s="710">
        <v>175414.9</v>
      </c>
      <c r="L28" s="360">
        <v>239</v>
      </c>
      <c r="M28" s="710">
        <v>1415192.77</v>
      </c>
      <c r="N28" s="360">
        <v>19</v>
      </c>
      <c r="O28" s="671">
        <v>129367.4</v>
      </c>
    </row>
    <row r="29" spans="1:15" ht="12.5">
      <c r="A29" s="171" t="s">
        <v>119</v>
      </c>
      <c r="B29" s="271">
        <v>75752</v>
      </c>
      <c r="C29" s="304">
        <v>0.9409368129479424</v>
      </c>
      <c r="D29" s="707">
        <v>247971244.62</v>
      </c>
      <c r="E29" s="305">
        <v>0.95269891999228462</v>
      </c>
      <c r="F29" s="359">
        <v>67414</v>
      </c>
      <c r="G29" s="709">
        <v>225432471.27000001</v>
      </c>
      <c r="H29" s="359">
        <v>6034</v>
      </c>
      <c r="I29" s="709">
        <v>13441798.26</v>
      </c>
      <c r="J29" s="359">
        <v>2304</v>
      </c>
      <c r="K29" s="709">
        <v>9096975.0899999999</v>
      </c>
      <c r="L29" s="359">
        <v>63794</v>
      </c>
      <c r="M29" s="709">
        <v>210636721.24000001</v>
      </c>
      <c r="N29" s="359">
        <v>11958</v>
      </c>
      <c r="O29" s="712">
        <v>37334523.380000003</v>
      </c>
    </row>
    <row r="30" spans="1:15" ht="12.5">
      <c r="A30" s="171" t="s">
        <v>120</v>
      </c>
      <c r="B30" s="271">
        <v>4334</v>
      </c>
      <c r="C30" s="304">
        <v>5.3833828114325459E-2</v>
      </c>
      <c r="D30" s="707">
        <v>10453766.309999999</v>
      </c>
      <c r="E30" s="305">
        <v>4.0163091848212901E-2</v>
      </c>
      <c r="F30" s="360">
        <v>3977</v>
      </c>
      <c r="G30" s="710">
        <v>9900611.6199999992</v>
      </c>
      <c r="H30" s="360">
        <v>206</v>
      </c>
      <c r="I30" s="710">
        <v>258435.62</v>
      </c>
      <c r="J30" s="360">
        <v>151</v>
      </c>
      <c r="K30" s="710">
        <v>294719.07</v>
      </c>
      <c r="L30" s="360">
        <v>3702</v>
      </c>
      <c r="M30" s="710">
        <v>8656980.3800000008</v>
      </c>
      <c r="N30" s="360">
        <v>632</v>
      </c>
      <c r="O30" s="671">
        <v>1796785.93</v>
      </c>
    </row>
    <row r="31" spans="1:15" ht="12.5">
      <c r="A31" s="171" t="s">
        <v>121</v>
      </c>
      <c r="B31" s="271">
        <v>153</v>
      </c>
      <c r="C31" s="304">
        <v>1.9004558609810327E-3</v>
      </c>
      <c r="D31" s="707">
        <v>264028.86</v>
      </c>
      <c r="E31" s="305">
        <v>1.0143918507739193E-3</v>
      </c>
      <c r="F31" s="359">
        <v>139</v>
      </c>
      <c r="G31" s="709">
        <v>249279.24</v>
      </c>
      <c r="H31" s="359">
        <v>4</v>
      </c>
      <c r="I31" s="709">
        <v>7092.27</v>
      </c>
      <c r="J31" s="359">
        <v>10</v>
      </c>
      <c r="K31" s="709">
        <v>7657.35</v>
      </c>
      <c r="L31" s="359">
        <v>118</v>
      </c>
      <c r="M31" s="709">
        <v>214004.59</v>
      </c>
      <c r="N31" s="359">
        <v>35</v>
      </c>
      <c r="O31" s="712">
        <v>50024.27</v>
      </c>
    </row>
    <row r="32" spans="1:15" ht="12.5">
      <c r="A32" s="171" t="s">
        <v>122</v>
      </c>
      <c r="B32" s="271">
        <v>1</v>
      </c>
      <c r="C32" s="304">
        <v>1.2421280137130932E-5</v>
      </c>
      <c r="D32" s="707">
        <v>1657.38</v>
      </c>
      <c r="E32" s="305">
        <v>6.3676098349084967E-6</v>
      </c>
      <c r="F32" s="360">
        <v>1</v>
      </c>
      <c r="G32" s="710">
        <v>1657.38</v>
      </c>
      <c r="H32" s="360">
        <v>0</v>
      </c>
      <c r="I32" s="710">
        <v>0</v>
      </c>
      <c r="J32" s="360">
        <v>0</v>
      </c>
      <c r="K32" s="710">
        <v>0</v>
      </c>
      <c r="L32" s="360">
        <v>0</v>
      </c>
      <c r="M32" s="710">
        <v>0</v>
      </c>
      <c r="N32" s="360">
        <v>1</v>
      </c>
      <c r="O32" s="671">
        <v>1657.38</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80507</v>
      </c>
      <c r="C34" s="240">
        <v>1</v>
      </c>
      <c r="D34" s="708">
        <v>260282907.24000001</v>
      </c>
      <c r="E34" s="241">
        <v>1</v>
      </c>
      <c r="F34" s="346">
        <v>71759</v>
      </c>
      <c r="G34" s="711">
        <v>236867195.15000001</v>
      </c>
      <c r="H34" s="346">
        <v>6265</v>
      </c>
      <c r="I34" s="711">
        <v>13823452.339999998</v>
      </c>
      <c r="J34" s="346">
        <v>2483</v>
      </c>
      <c r="K34" s="711">
        <v>9592259.75</v>
      </c>
      <c r="L34" s="346">
        <v>67862</v>
      </c>
      <c r="M34" s="711">
        <v>220970548.88</v>
      </c>
      <c r="N34" s="346">
        <v>12645</v>
      </c>
      <c r="O34" s="713">
        <v>39312358.360000007</v>
      </c>
    </row>
    <row r="35" spans="1:15" ht="12.5"/>
    <row r="36" spans="1:15" ht="13">
      <c r="A36" s="1161" t="s">
        <v>116</v>
      </c>
      <c r="B36" s="1162"/>
      <c r="C36" s="1162"/>
      <c r="D36" s="1162"/>
      <c r="E36" s="1162"/>
    </row>
    <row r="37" spans="1:15" ht="12.5">
      <c r="A37" s="1163" t="s">
        <v>230</v>
      </c>
      <c r="B37" s="1163"/>
      <c r="C37" s="1163"/>
      <c r="D37" s="1168">
        <v>8</v>
      </c>
      <c r="E37" s="1169"/>
    </row>
    <row r="38" spans="1:15" ht="12.5">
      <c r="A38" s="1164" t="s">
        <v>229</v>
      </c>
      <c r="B38" s="1164"/>
      <c r="C38" s="1164"/>
      <c r="D38" s="1170">
        <v>61</v>
      </c>
      <c r="E38" s="1171"/>
    </row>
    <row r="39" spans="1:15" ht="12.5">
      <c r="A39" s="1163" t="s">
        <v>228</v>
      </c>
      <c r="B39" s="1163"/>
      <c r="C39" s="1163"/>
      <c r="D39" s="1166">
        <v>29.532434729999999</v>
      </c>
      <c r="E39" s="1167"/>
    </row>
    <row r="40" spans="1:15" ht="12.5">
      <c r="A40" s="829"/>
      <c r="B40" s="829"/>
      <c r="C40" s="829"/>
      <c r="D40" s="830"/>
      <c r="E40" s="831"/>
    </row>
    <row r="41" spans="1:15" ht="12.5">
      <c r="A41" s="829"/>
      <c r="B41" s="1135" t="s">
        <v>220</v>
      </c>
      <c r="C41" s="1136"/>
      <c r="D41" s="1136"/>
      <c r="E41" s="1136"/>
    </row>
    <row r="42" spans="1:15" ht="12.5">
      <c r="A42" s="829"/>
      <c r="B42" s="1138"/>
      <c r="C42" s="1139"/>
      <c r="D42" s="1139"/>
      <c r="E42" s="1139"/>
    </row>
    <row r="43" spans="1:15" ht="39">
      <c r="A43" s="221" t="s">
        <v>773</v>
      </c>
      <c r="B43" s="819" t="s">
        <v>65</v>
      </c>
      <c r="C43" s="819" t="s">
        <v>185</v>
      </c>
      <c r="D43" s="819" t="s">
        <v>176</v>
      </c>
      <c r="E43" s="819" t="s">
        <v>479</v>
      </c>
    </row>
    <row r="44" spans="1:15" ht="12.5">
      <c r="A44" s="820" t="s">
        <v>117</v>
      </c>
      <c r="B44" s="821">
        <v>1</v>
      </c>
      <c r="C44" s="822">
        <v>1.2421280137130932E-5</v>
      </c>
      <c r="D44" s="823">
        <v>374.77</v>
      </c>
      <c r="E44" s="824">
        <v>1.4398563623482041E-6</v>
      </c>
    </row>
    <row r="45" spans="1:15" ht="12.5">
      <c r="A45" s="825" t="s">
        <v>118</v>
      </c>
      <c r="B45" s="826">
        <v>54</v>
      </c>
      <c r="C45" s="827">
        <v>6.7074912740507032E-4</v>
      </c>
      <c r="D45" s="773">
        <v>48825.38</v>
      </c>
      <c r="E45" s="828">
        <v>1.8758581006235494E-4</v>
      </c>
    </row>
    <row r="46" spans="1:15" ht="12.5">
      <c r="A46" s="820" t="s">
        <v>119</v>
      </c>
      <c r="B46" s="821">
        <v>45933</v>
      </c>
      <c r="C46" s="822">
        <v>0.57054666053883518</v>
      </c>
      <c r="D46" s="823">
        <v>101725735.359999</v>
      </c>
      <c r="E46" s="824">
        <v>0.3908275669681251</v>
      </c>
    </row>
    <row r="47" spans="1:15" ht="12.5">
      <c r="A47" s="825" t="s">
        <v>120</v>
      </c>
      <c r="B47" s="826">
        <v>32423</v>
      </c>
      <c r="C47" s="827">
        <v>0.40273516588619623</v>
      </c>
      <c r="D47" s="773">
        <v>143937106.68000001</v>
      </c>
      <c r="E47" s="828">
        <v>0.55300253176932568</v>
      </c>
    </row>
    <row r="48" spans="1:15" ht="12.5">
      <c r="A48" s="820" t="s">
        <v>121</v>
      </c>
      <c r="B48" s="821">
        <v>2092</v>
      </c>
      <c r="C48" s="822">
        <v>2.5985318046877912E-2</v>
      </c>
      <c r="D48" s="823">
        <v>14555035.039999999</v>
      </c>
      <c r="E48" s="824">
        <v>5.5920057119153203E-2</v>
      </c>
    </row>
    <row r="49" spans="1:5" ht="12.5">
      <c r="A49" s="825" t="s">
        <v>122</v>
      </c>
      <c r="B49" s="826">
        <v>4</v>
      </c>
      <c r="C49" s="827">
        <v>0.57054666054000003</v>
      </c>
      <c r="D49" s="773">
        <v>15830.01</v>
      </c>
      <c r="E49" s="828">
        <v>6.0818476971304256E-5</v>
      </c>
    </row>
    <row r="50" spans="1:5" ht="12.5">
      <c r="A50" s="820" t="s">
        <v>123</v>
      </c>
      <c r="B50" s="821">
        <v>0</v>
      </c>
      <c r="C50" s="822">
        <v>0.40273516589000002</v>
      </c>
      <c r="D50" s="823">
        <v>0</v>
      </c>
      <c r="E50" s="824">
        <v>0</v>
      </c>
    </row>
    <row r="51" spans="1:5" ht="13">
      <c r="A51" s="329" t="s">
        <v>15</v>
      </c>
      <c r="B51" s="267">
        <v>80507</v>
      </c>
      <c r="C51" s="415">
        <v>1.9732321413094516</v>
      </c>
      <c r="D51" s="676">
        <v>260282907.239999</v>
      </c>
      <c r="E51" s="330">
        <v>0.99999999999999989</v>
      </c>
    </row>
    <row r="52" spans="1:5" ht="13">
      <c r="A52" s="832"/>
      <c r="B52" s="833"/>
      <c r="C52" s="834"/>
      <c r="D52" s="835"/>
      <c r="E52" s="836"/>
    </row>
    <row r="53" spans="1:5" ht="13">
      <c r="A53" s="1161" t="s">
        <v>116</v>
      </c>
      <c r="B53" s="1162"/>
      <c r="C53" s="1162"/>
      <c r="D53" s="1162"/>
      <c r="E53" s="1162"/>
    </row>
    <row r="54" spans="1:5" ht="12.5">
      <c r="A54" s="1163" t="s">
        <v>662</v>
      </c>
      <c r="B54" s="1163"/>
      <c r="C54" s="1163"/>
      <c r="D54" s="1168">
        <v>9</v>
      </c>
      <c r="E54" s="1169"/>
    </row>
    <row r="55" spans="1:5" ht="12.5">
      <c r="A55" s="1164" t="s">
        <v>663</v>
      </c>
      <c r="B55" s="1164"/>
      <c r="C55" s="1164"/>
      <c r="D55" s="1170">
        <v>72</v>
      </c>
      <c r="E55" s="1171"/>
    </row>
    <row r="56" spans="1:5" ht="12.5">
      <c r="A56" s="1163" t="s">
        <v>664</v>
      </c>
      <c r="B56" s="1163"/>
      <c r="C56" s="1163"/>
      <c r="D56" s="1166">
        <v>43.764855791000002</v>
      </c>
      <c r="E56" s="1167"/>
    </row>
    <row r="57" spans="1:5" ht="0.75" customHeight="1"/>
  </sheetData>
  <sheetProtection algorithmName="SHA-512" hashValue="cpvFCYwFv3x6Z+tc79kpbxumRpg0KYwWCZDWUkrGJsyLfjm367svINi/+8XAMu+481vFxT+UoaWJKft+eqCj6A==" saltValue="N9b0JswAOTEwL+PcHQIsj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453125" customWidth="1"/>
    <col min="17" max="16384" width="21.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5" t="s">
        <v>220</v>
      </c>
      <c r="C7" s="1136"/>
      <c r="D7" s="1136"/>
      <c r="E7" s="1136"/>
      <c r="F7" s="1141" t="s">
        <v>188</v>
      </c>
      <c r="G7" s="1141"/>
      <c r="H7" s="1141"/>
      <c r="I7" s="1141"/>
      <c r="J7" s="1141"/>
      <c r="K7" s="1141"/>
      <c r="L7" s="1141" t="s">
        <v>189</v>
      </c>
      <c r="M7" s="1141"/>
      <c r="N7" s="1141"/>
      <c r="O7" s="1141"/>
    </row>
    <row r="8" spans="1:15" ht="13">
      <c r="B8" s="1138"/>
      <c r="C8" s="1139"/>
      <c r="D8" s="1139"/>
      <c r="E8" s="1139"/>
      <c r="F8" s="1157" t="s">
        <v>186</v>
      </c>
      <c r="G8" s="1156"/>
      <c r="H8" s="1157" t="s">
        <v>187</v>
      </c>
      <c r="I8" s="1156"/>
      <c r="J8" s="1124" t="s">
        <v>222</v>
      </c>
      <c r="K8" s="1124"/>
      <c r="L8" s="1124" t="s">
        <v>111</v>
      </c>
      <c r="M8" s="1124"/>
      <c r="N8" s="1158" t="s">
        <v>112</v>
      </c>
      <c r="O8" s="1158"/>
    </row>
    <row r="9" spans="1:15" ht="39">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3138</v>
      </c>
      <c r="C10" s="273">
        <v>0.41161638118424487</v>
      </c>
      <c r="D10" s="696">
        <v>89900808.530000001</v>
      </c>
      <c r="E10" s="272">
        <v>0.34539651290703016</v>
      </c>
      <c r="F10" s="349">
        <v>28853</v>
      </c>
      <c r="G10" s="720">
        <v>81619722.109999999</v>
      </c>
      <c r="H10" s="349">
        <v>3865</v>
      </c>
      <c r="I10" s="720">
        <v>6631128.9500000002</v>
      </c>
      <c r="J10" s="349">
        <v>420</v>
      </c>
      <c r="K10" s="720">
        <v>1649957.47</v>
      </c>
      <c r="L10" s="349">
        <v>27957</v>
      </c>
      <c r="M10" s="720">
        <v>76602464.5</v>
      </c>
      <c r="N10" s="349">
        <v>5181</v>
      </c>
      <c r="O10" s="722">
        <v>13298344.029999999</v>
      </c>
    </row>
    <row r="11" spans="1:15">
      <c r="A11" s="169" t="s">
        <v>129</v>
      </c>
      <c r="B11" s="274">
        <v>7287</v>
      </c>
      <c r="C11" s="273">
        <v>9.0513868359273109E-2</v>
      </c>
      <c r="D11" s="696">
        <v>38201664.230000004</v>
      </c>
      <c r="E11" s="272">
        <v>0.14676977691345386</v>
      </c>
      <c r="F11" s="351">
        <v>6866</v>
      </c>
      <c r="G11" s="721">
        <v>35925273.539999999</v>
      </c>
      <c r="H11" s="351">
        <v>287</v>
      </c>
      <c r="I11" s="721">
        <v>1587880.17</v>
      </c>
      <c r="J11" s="351">
        <v>134</v>
      </c>
      <c r="K11" s="721">
        <v>688510.52</v>
      </c>
      <c r="L11" s="351">
        <v>5463</v>
      </c>
      <c r="M11" s="721">
        <v>30137844.149999999</v>
      </c>
      <c r="N11" s="351">
        <v>1824</v>
      </c>
      <c r="O11" s="723">
        <v>8063820.0800000001</v>
      </c>
    </row>
    <row r="12" spans="1:15">
      <c r="A12" s="169" t="s">
        <v>23</v>
      </c>
      <c r="B12" s="274">
        <v>16588</v>
      </c>
      <c r="C12" s="273">
        <v>0.20604419491472792</v>
      </c>
      <c r="D12" s="696">
        <v>64680273.140000001</v>
      </c>
      <c r="E12" s="272">
        <v>0.24849988739506443</v>
      </c>
      <c r="F12" s="349">
        <v>14012</v>
      </c>
      <c r="G12" s="720">
        <v>56123762.18</v>
      </c>
      <c r="H12" s="349">
        <v>1652</v>
      </c>
      <c r="I12" s="720">
        <v>4267762.4000000004</v>
      </c>
      <c r="J12" s="349">
        <v>924</v>
      </c>
      <c r="K12" s="720">
        <v>4288748.5599999996</v>
      </c>
      <c r="L12" s="349">
        <v>14451</v>
      </c>
      <c r="M12" s="720">
        <v>56900510.969999999</v>
      </c>
      <c r="N12" s="349">
        <v>2137</v>
      </c>
      <c r="O12" s="722">
        <v>7779762.1699999999</v>
      </c>
    </row>
    <row r="13" spans="1:15">
      <c r="A13" s="169" t="s">
        <v>24</v>
      </c>
      <c r="B13" s="274">
        <v>9021</v>
      </c>
      <c r="C13" s="273">
        <v>0.11205236811705814</v>
      </c>
      <c r="D13" s="696">
        <v>23085068.780000001</v>
      </c>
      <c r="E13" s="272">
        <v>8.8692219649728551E-2</v>
      </c>
      <c r="F13" s="351">
        <v>7975</v>
      </c>
      <c r="G13" s="721">
        <v>20015071.039999999</v>
      </c>
      <c r="H13" s="351">
        <v>348</v>
      </c>
      <c r="I13" s="721">
        <v>983831.37</v>
      </c>
      <c r="J13" s="351">
        <v>698</v>
      </c>
      <c r="K13" s="721">
        <v>2086166.37</v>
      </c>
      <c r="L13" s="351">
        <v>8372</v>
      </c>
      <c r="M13" s="721">
        <v>21489864.079999998</v>
      </c>
      <c r="N13" s="351">
        <v>649</v>
      </c>
      <c r="O13" s="723">
        <v>1595204.7</v>
      </c>
    </row>
    <row r="14" spans="1:15">
      <c r="A14" s="169" t="s">
        <v>25</v>
      </c>
      <c r="B14" s="274">
        <v>14163</v>
      </c>
      <c r="C14" s="273">
        <v>0.1759225905821854</v>
      </c>
      <c r="D14" s="696">
        <v>43762149.699999996</v>
      </c>
      <c r="E14" s="272">
        <v>0.16813301405016223</v>
      </c>
      <c r="F14" s="349">
        <v>13755</v>
      </c>
      <c r="G14" s="720">
        <v>42571331.939999998</v>
      </c>
      <c r="H14" s="349">
        <v>101</v>
      </c>
      <c r="I14" s="720">
        <v>311940.93</v>
      </c>
      <c r="J14" s="349">
        <v>307</v>
      </c>
      <c r="K14" s="720">
        <v>878876.83</v>
      </c>
      <c r="L14" s="349">
        <v>11396</v>
      </c>
      <c r="M14" s="720">
        <v>35430381.780000001</v>
      </c>
      <c r="N14" s="349">
        <v>2767</v>
      </c>
      <c r="O14" s="722">
        <v>8331767.9199999999</v>
      </c>
    </row>
    <row r="15" spans="1:15">
      <c r="A15" s="169" t="s">
        <v>237</v>
      </c>
      <c r="B15" s="274">
        <v>310</v>
      </c>
      <c r="C15" s="273">
        <v>3.850596842510589E-3</v>
      </c>
      <c r="D15" s="696">
        <v>652942.86</v>
      </c>
      <c r="E15" s="272">
        <v>2.5085890845607415E-3</v>
      </c>
      <c r="F15" s="351">
        <v>298</v>
      </c>
      <c r="G15" s="721">
        <v>612034.34</v>
      </c>
      <c r="H15" s="351">
        <v>12</v>
      </c>
      <c r="I15" s="721">
        <v>40908.519999999997</v>
      </c>
      <c r="J15" s="351">
        <v>0</v>
      </c>
      <c r="K15" s="721">
        <v>0</v>
      </c>
      <c r="L15" s="351">
        <v>223</v>
      </c>
      <c r="M15" s="721">
        <v>409483.4</v>
      </c>
      <c r="N15" s="351">
        <v>87</v>
      </c>
      <c r="O15" s="723">
        <v>243459.46</v>
      </c>
    </row>
    <row r="16" spans="1:15" ht="13">
      <c r="A16" s="222" t="s">
        <v>15</v>
      </c>
      <c r="B16" s="242">
        <v>80507</v>
      </c>
      <c r="C16" s="277">
        <v>1</v>
      </c>
      <c r="D16" s="719">
        <v>260282907.24000001</v>
      </c>
      <c r="E16" s="276">
        <v>1</v>
      </c>
      <c r="F16" s="350">
        <v>71759</v>
      </c>
      <c r="G16" s="705">
        <v>236867195.15000001</v>
      </c>
      <c r="H16" s="350">
        <v>6265</v>
      </c>
      <c r="I16" s="705">
        <v>13823452.339999998</v>
      </c>
      <c r="J16" s="350">
        <v>2483</v>
      </c>
      <c r="K16" s="705">
        <v>9592259.75</v>
      </c>
      <c r="L16" s="350">
        <v>67862</v>
      </c>
      <c r="M16" s="705">
        <v>220970548.88</v>
      </c>
      <c r="N16" s="350">
        <v>12645</v>
      </c>
      <c r="O16" s="706">
        <v>39312358.359999999</v>
      </c>
    </row>
    <row r="17" spans="1:15">
      <c r="A17" s="31"/>
    </row>
    <row r="18" spans="1:15" ht="13">
      <c r="B18" s="1135" t="s">
        <v>220</v>
      </c>
      <c r="C18" s="1136"/>
      <c r="D18" s="1136"/>
      <c r="E18" s="1136"/>
      <c r="F18" s="1141" t="s">
        <v>188</v>
      </c>
      <c r="G18" s="1141"/>
      <c r="H18" s="1141"/>
      <c r="I18" s="1141"/>
      <c r="J18" s="1141"/>
      <c r="K18" s="1141"/>
      <c r="L18" s="1141" t="s">
        <v>189</v>
      </c>
      <c r="M18" s="1141"/>
      <c r="N18" s="1141"/>
      <c r="O18" s="1141"/>
    </row>
    <row r="19" spans="1:15" ht="13">
      <c r="B19" s="1138"/>
      <c r="C19" s="1139"/>
      <c r="D19" s="1139"/>
      <c r="E19" s="1139"/>
      <c r="F19" s="1157" t="s">
        <v>186</v>
      </c>
      <c r="G19" s="1156"/>
      <c r="H19" s="1157" t="s">
        <v>187</v>
      </c>
      <c r="I19" s="1156"/>
      <c r="J19" s="1124" t="s">
        <v>222</v>
      </c>
      <c r="K19" s="1124"/>
      <c r="L19" s="1124" t="s">
        <v>111</v>
      </c>
      <c r="M19" s="1124"/>
      <c r="N19" s="1158" t="s">
        <v>112</v>
      </c>
      <c r="O19" s="1158"/>
    </row>
    <row r="20" spans="1:15" ht="39">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2264</v>
      </c>
      <c r="C21" s="434">
        <v>0.15233457960177377</v>
      </c>
      <c r="D21" s="724">
        <v>38180467.609999999</v>
      </c>
      <c r="E21" s="435">
        <v>0.14668834006373993</v>
      </c>
      <c r="F21" s="423">
        <v>11180</v>
      </c>
      <c r="G21" s="677">
        <v>35414587.030000001</v>
      </c>
      <c r="H21" s="423">
        <v>706</v>
      </c>
      <c r="I21" s="677">
        <v>1423436.4</v>
      </c>
      <c r="J21" s="423">
        <v>378</v>
      </c>
      <c r="K21" s="677">
        <v>1342444.18</v>
      </c>
      <c r="L21" s="423">
        <v>10182</v>
      </c>
      <c r="M21" s="677">
        <v>31976441.760000002</v>
      </c>
      <c r="N21" s="423">
        <v>2082</v>
      </c>
      <c r="O21" s="677">
        <v>6204025.8499999996</v>
      </c>
    </row>
    <row r="22" spans="1:15">
      <c r="A22" s="436" t="s">
        <v>33</v>
      </c>
      <c r="B22" s="426">
        <v>13466</v>
      </c>
      <c r="C22" s="437">
        <v>0.16726495832660515</v>
      </c>
      <c r="D22" s="710">
        <v>42922379.149999999</v>
      </c>
      <c r="E22" s="438">
        <v>0.16490663795460991</v>
      </c>
      <c r="F22" s="426">
        <v>11643</v>
      </c>
      <c r="G22" s="670">
        <v>38193669.100000001</v>
      </c>
      <c r="H22" s="426">
        <v>1328</v>
      </c>
      <c r="I22" s="670">
        <v>2925163.69</v>
      </c>
      <c r="J22" s="426">
        <v>495</v>
      </c>
      <c r="K22" s="670">
        <v>1803546.36</v>
      </c>
      <c r="L22" s="426">
        <v>11529</v>
      </c>
      <c r="M22" s="670">
        <v>36797110.460000001</v>
      </c>
      <c r="N22" s="426">
        <v>1937</v>
      </c>
      <c r="O22" s="670">
        <v>6125268.6900000004</v>
      </c>
    </row>
    <row r="23" spans="1:15">
      <c r="A23" s="433" t="s">
        <v>34</v>
      </c>
      <c r="B23" s="420">
        <v>2061</v>
      </c>
      <c r="C23" s="434">
        <v>2.5600258362626853E-2</v>
      </c>
      <c r="D23" s="724">
        <v>6724836.96</v>
      </c>
      <c r="E23" s="435">
        <v>2.5836644562292385E-2</v>
      </c>
      <c r="F23" s="423">
        <v>1831</v>
      </c>
      <c r="G23" s="677">
        <v>6040437.4699999997</v>
      </c>
      <c r="H23" s="423">
        <v>149</v>
      </c>
      <c r="I23" s="677">
        <v>339748.11</v>
      </c>
      <c r="J23" s="423">
        <v>81</v>
      </c>
      <c r="K23" s="677">
        <v>344651.38</v>
      </c>
      <c r="L23" s="423">
        <v>1693</v>
      </c>
      <c r="M23" s="677">
        <v>5735023.2199999997</v>
      </c>
      <c r="N23" s="423">
        <v>368</v>
      </c>
      <c r="O23" s="677">
        <v>989813.74</v>
      </c>
    </row>
    <row r="24" spans="1:15">
      <c r="A24" s="436" t="s">
        <v>35</v>
      </c>
      <c r="B24" s="426">
        <v>1720</v>
      </c>
      <c r="C24" s="437">
        <v>2.1364601835865204E-2</v>
      </c>
      <c r="D24" s="710">
        <v>6129747.3599999994</v>
      </c>
      <c r="E24" s="438">
        <v>2.3550326162401134E-2</v>
      </c>
      <c r="F24" s="426">
        <v>1514</v>
      </c>
      <c r="G24" s="670">
        <v>5557837.5199999996</v>
      </c>
      <c r="H24" s="426">
        <v>139</v>
      </c>
      <c r="I24" s="670">
        <v>329499.59000000003</v>
      </c>
      <c r="J24" s="426">
        <v>67</v>
      </c>
      <c r="K24" s="670">
        <v>242410.25</v>
      </c>
      <c r="L24" s="426">
        <v>1442</v>
      </c>
      <c r="M24" s="670">
        <v>5297658.01</v>
      </c>
      <c r="N24" s="426">
        <v>278</v>
      </c>
      <c r="O24" s="670">
        <v>832089.35</v>
      </c>
    </row>
    <row r="25" spans="1:15">
      <c r="A25" s="433" t="s">
        <v>36</v>
      </c>
      <c r="B25" s="420">
        <v>551</v>
      </c>
      <c r="C25" s="434">
        <v>6.8441253555591441E-3</v>
      </c>
      <c r="D25" s="724">
        <v>1856220.9400000002</v>
      </c>
      <c r="E25" s="435">
        <v>7.1315514325665181E-3</v>
      </c>
      <c r="F25" s="423">
        <v>500</v>
      </c>
      <c r="G25" s="677">
        <v>1674373.52</v>
      </c>
      <c r="H25" s="423">
        <v>35</v>
      </c>
      <c r="I25" s="677">
        <v>100823.58</v>
      </c>
      <c r="J25" s="423">
        <v>16</v>
      </c>
      <c r="K25" s="677">
        <v>81023.839999999997</v>
      </c>
      <c r="L25" s="423">
        <v>362</v>
      </c>
      <c r="M25" s="677">
        <v>1265534.1100000001</v>
      </c>
      <c r="N25" s="423">
        <v>189</v>
      </c>
      <c r="O25" s="677">
        <v>590686.82999999996</v>
      </c>
    </row>
    <row r="26" spans="1:15">
      <c r="A26" s="436" t="s">
        <v>37</v>
      </c>
      <c r="B26" s="426">
        <v>1694</v>
      </c>
      <c r="C26" s="437">
        <v>2.1041648552299799E-2</v>
      </c>
      <c r="D26" s="710">
        <v>5406831.5099999998</v>
      </c>
      <c r="E26" s="438">
        <v>2.0772902713179327E-2</v>
      </c>
      <c r="F26" s="426">
        <v>1614</v>
      </c>
      <c r="G26" s="670">
        <v>5129303.84</v>
      </c>
      <c r="H26" s="426">
        <v>54</v>
      </c>
      <c r="I26" s="670">
        <v>137542.29999999999</v>
      </c>
      <c r="J26" s="426">
        <v>26</v>
      </c>
      <c r="K26" s="670">
        <v>139985.37</v>
      </c>
      <c r="L26" s="426">
        <v>1333</v>
      </c>
      <c r="M26" s="670">
        <v>4319281.05</v>
      </c>
      <c r="N26" s="426">
        <v>361</v>
      </c>
      <c r="O26" s="670">
        <v>1087550.46</v>
      </c>
    </row>
    <row r="27" spans="1:15">
      <c r="A27" s="433" t="s">
        <v>38</v>
      </c>
      <c r="B27" s="420">
        <v>6459</v>
      </c>
      <c r="C27" s="434">
        <v>8.0229048405728698E-2</v>
      </c>
      <c r="D27" s="724">
        <v>20491919.490000002</v>
      </c>
      <c r="E27" s="435">
        <v>7.8729409116000626E-2</v>
      </c>
      <c r="F27" s="423">
        <v>5735</v>
      </c>
      <c r="G27" s="677">
        <v>18675353.050000001</v>
      </c>
      <c r="H27" s="423">
        <v>509</v>
      </c>
      <c r="I27" s="677">
        <v>1043509.44</v>
      </c>
      <c r="J27" s="423">
        <v>215</v>
      </c>
      <c r="K27" s="677">
        <v>773057</v>
      </c>
      <c r="L27" s="423">
        <v>5438</v>
      </c>
      <c r="M27" s="677">
        <v>17470392.73</v>
      </c>
      <c r="N27" s="423">
        <v>1021</v>
      </c>
      <c r="O27" s="677">
        <v>3021526.76</v>
      </c>
    </row>
    <row r="28" spans="1:15">
      <c r="A28" s="436" t="s">
        <v>39</v>
      </c>
      <c r="B28" s="426">
        <v>7582</v>
      </c>
      <c r="C28" s="437">
        <v>9.4178145999726737E-2</v>
      </c>
      <c r="D28" s="710">
        <v>24920004.68</v>
      </c>
      <c r="E28" s="438">
        <v>9.5741994525295207E-2</v>
      </c>
      <c r="F28" s="426">
        <v>6804</v>
      </c>
      <c r="G28" s="670">
        <v>22801725.34</v>
      </c>
      <c r="H28" s="426">
        <v>605</v>
      </c>
      <c r="I28" s="670">
        <v>1355638.07</v>
      </c>
      <c r="J28" s="426">
        <v>173</v>
      </c>
      <c r="K28" s="670">
        <v>762641.27</v>
      </c>
      <c r="L28" s="426">
        <v>6278</v>
      </c>
      <c r="M28" s="670">
        <v>20477211.41</v>
      </c>
      <c r="N28" s="426">
        <v>1304</v>
      </c>
      <c r="O28" s="670">
        <v>4442793.2699999996</v>
      </c>
    </row>
    <row r="29" spans="1:15">
      <c r="A29" s="433" t="s">
        <v>801</v>
      </c>
      <c r="B29" s="420">
        <v>1116</v>
      </c>
      <c r="C29" s="434">
        <v>1.3862148633038121E-2</v>
      </c>
      <c r="D29" s="724">
        <v>4038579.37</v>
      </c>
      <c r="E29" s="435">
        <v>1.5516114418824023E-2</v>
      </c>
      <c r="F29" s="423">
        <v>999</v>
      </c>
      <c r="G29" s="677">
        <v>3637487.5</v>
      </c>
      <c r="H29" s="423">
        <v>77</v>
      </c>
      <c r="I29" s="677">
        <v>218498.38</v>
      </c>
      <c r="J29" s="423">
        <v>40</v>
      </c>
      <c r="K29" s="677">
        <v>182593.49</v>
      </c>
      <c r="L29" s="423">
        <v>956</v>
      </c>
      <c r="M29" s="677">
        <v>3552754.12</v>
      </c>
      <c r="N29" s="423">
        <v>160</v>
      </c>
      <c r="O29" s="677">
        <v>485825.25</v>
      </c>
    </row>
    <row r="30" spans="1:15">
      <c r="A30" s="436" t="s">
        <v>40</v>
      </c>
      <c r="B30" s="426">
        <v>18702</v>
      </c>
      <c r="C30" s="437">
        <v>0.23230278112462271</v>
      </c>
      <c r="D30" s="710">
        <v>58383174.369999997</v>
      </c>
      <c r="E30" s="438">
        <v>0.2243066015709069</v>
      </c>
      <c r="F30" s="426">
        <v>16817</v>
      </c>
      <c r="G30" s="670">
        <v>53545167.219999999</v>
      </c>
      <c r="H30" s="426">
        <v>1407</v>
      </c>
      <c r="I30" s="670">
        <v>2978084.69</v>
      </c>
      <c r="J30" s="426">
        <v>478</v>
      </c>
      <c r="K30" s="670">
        <v>1859922.46</v>
      </c>
      <c r="L30" s="426">
        <v>15854</v>
      </c>
      <c r="M30" s="670">
        <v>49504994.780000001</v>
      </c>
      <c r="N30" s="426">
        <v>2848</v>
      </c>
      <c r="O30" s="670">
        <v>8878179.5899999999</v>
      </c>
    </row>
    <row r="31" spans="1:15">
      <c r="A31" s="433" t="s">
        <v>41</v>
      </c>
      <c r="B31" s="420">
        <v>3566</v>
      </c>
      <c r="C31" s="434">
        <v>4.4294284969008904E-2</v>
      </c>
      <c r="D31" s="724">
        <v>11498532.32</v>
      </c>
      <c r="E31" s="435">
        <v>4.4177055043409005E-2</v>
      </c>
      <c r="F31" s="423">
        <v>3140</v>
      </c>
      <c r="G31" s="677">
        <v>10373456.58</v>
      </c>
      <c r="H31" s="423">
        <v>311</v>
      </c>
      <c r="I31" s="677">
        <v>677332.76</v>
      </c>
      <c r="J31" s="423">
        <v>115</v>
      </c>
      <c r="K31" s="677">
        <v>447742.98</v>
      </c>
      <c r="L31" s="423">
        <v>3047</v>
      </c>
      <c r="M31" s="677">
        <v>9844693.0700000003</v>
      </c>
      <c r="N31" s="423">
        <v>519</v>
      </c>
      <c r="O31" s="677">
        <v>1653839.25</v>
      </c>
    </row>
    <row r="32" spans="1:15">
      <c r="A32" s="436" t="s">
        <v>42</v>
      </c>
      <c r="B32" s="426">
        <v>762</v>
      </c>
      <c r="C32" s="437">
        <v>9.4650154644937701E-3</v>
      </c>
      <c r="D32" s="710">
        <v>2534755.6</v>
      </c>
      <c r="E32" s="438">
        <v>9.7384635313865191E-3</v>
      </c>
      <c r="F32" s="426">
        <v>677</v>
      </c>
      <c r="G32" s="670">
        <v>2281485.37</v>
      </c>
      <c r="H32" s="426">
        <v>54</v>
      </c>
      <c r="I32" s="670">
        <v>115680.12</v>
      </c>
      <c r="J32" s="426">
        <v>31</v>
      </c>
      <c r="K32" s="670">
        <v>137590.10999999999</v>
      </c>
      <c r="L32" s="426">
        <v>666</v>
      </c>
      <c r="M32" s="670">
        <v>2209097.89</v>
      </c>
      <c r="N32" s="426">
        <v>96</v>
      </c>
      <c r="O32" s="670">
        <v>325657.71000000002</v>
      </c>
    </row>
    <row r="33" spans="1:15">
      <c r="A33" s="433" t="s">
        <v>43</v>
      </c>
      <c r="B33" s="420">
        <v>3846</v>
      </c>
      <c r="C33" s="434">
        <v>4.7772243407405567E-2</v>
      </c>
      <c r="D33" s="724">
        <v>13755122.500000002</v>
      </c>
      <c r="E33" s="435">
        <v>5.2846814436864904E-2</v>
      </c>
      <c r="F33" s="423">
        <v>3441</v>
      </c>
      <c r="G33" s="677">
        <v>12616909.48</v>
      </c>
      <c r="H33" s="423">
        <v>283</v>
      </c>
      <c r="I33" s="677">
        <v>647687.97</v>
      </c>
      <c r="J33" s="423">
        <v>122</v>
      </c>
      <c r="K33" s="677">
        <v>490525.05</v>
      </c>
      <c r="L33" s="423">
        <v>3305</v>
      </c>
      <c r="M33" s="677">
        <v>11992982.109999999</v>
      </c>
      <c r="N33" s="423">
        <v>541</v>
      </c>
      <c r="O33" s="677">
        <v>1762140.39</v>
      </c>
    </row>
    <row r="34" spans="1:15">
      <c r="A34" s="436" t="s">
        <v>44</v>
      </c>
      <c r="B34" s="426">
        <v>1904</v>
      </c>
      <c r="C34" s="437">
        <v>2.3650117381097294E-2</v>
      </c>
      <c r="D34" s="710">
        <v>6873422.8800000008</v>
      </c>
      <c r="E34" s="438">
        <v>2.6407507711069936E-2</v>
      </c>
      <c r="F34" s="426">
        <v>1610</v>
      </c>
      <c r="G34" s="670">
        <v>6020867.0300000003</v>
      </c>
      <c r="H34" s="426">
        <v>229</v>
      </c>
      <c r="I34" s="670">
        <v>582380.86</v>
      </c>
      <c r="J34" s="426">
        <v>65</v>
      </c>
      <c r="K34" s="670">
        <v>270174.99</v>
      </c>
      <c r="L34" s="426">
        <v>1684</v>
      </c>
      <c r="M34" s="670">
        <v>6178529.5999999996</v>
      </c>
      <c r="N34" s="426">
        <v>220</v>
      </c>
      <c r="O34" s="670">
        <v>694893.28</v>
      </c>
    </row>
    <row r="35" spans="1:15">
      <c r="A35" s="433" t="s">
        <v>45</v>
      </c>
      <c r="B35" s="420">
        <v>2398</v>
      </c>
      <c r="C35" s="434">
        <v>2.9786229768839975E-2</v>
      </c>
      <c r="D35" s="724">
        <v>7945360.3899999997</v>
      </c>
      <c r="E35" s="435">
        <v>3.0525863085868302E-2</v>
      </c>
      <c r="F35" s="423">
        <v>2196</v>
      </c>
      <c r="G35" s="677">
        <v>7310057.6699999999</v>
      </c>
      <c r="H35" s="423">
        <v>130</v>
      </c>
      <c r="I35" s="677">
        <v>319792.46000000002</v>
      </c>
      <c r="J35" s="423">
        <v>72</v>
      </c>
      <c r="K35" s="677">
        <v>315510.26</v>
      </c>
      <c r="L35" s="423">
        <v>1996</v>
      </c>
      <c r="M35" s="677">
        <v>6781860.71</v>
      </c>
      <c r="N35" s="423">
        <v>402</v>
      </c>
      <c r="O35" s="677">
        <v>1163499.68</v>
      </c>
    </row>
    <row r="36" spans="1:15">
      <c r="A36" s="436" t="s">
        <v>46</v>
      </c>
      <c r="B36" s="426">
        <v>2414</v>
      </c>
      <c r="C36" s="437">
        <v>2.9984970251034072E-2</v>
      </c>
      <c r="D36" s="710">
        <v>8620683.3499999996</v>
      </c>
      <c r="E36" s="438">
        <v>3.3120435918794676E-2</v>
      </c>
      <c r="F36" s="426">
        <v>2057</v>
      </c>
      <c r="G36" s="670">
        <v>7593945.7699999996</v>
      </c>
      <c r="H36" s="426">
        <v>249</v>
      </c>
      <c r="I36" s="670">
        <v>628633.92000000004</v>
      </c>
      <c r="J36" s="426">
        <v>108</v>
      </c>
      <c r="K36" s="670">
        <v>398103.66</v>
      </c>
      <c r="L36" s="426">
        <v>2095</v>
      </c>
      <c r="M36" s="670">
        <v>7566115.0899999999</v>
      </c>
      <c r="N36" s="426">
        <v>319</v>
      </c>
      <c r="O36" s="670">
        <v>1054568.26</v>
      </c>
    </row>
    <row r="37" spans="1:15">
      <c r="A37" s="433" t="s">
        <v>138</v>
      </c>
      <c r="B37" s="420">
        <v>2</v>
      </c>
      <c r="C37" s="434">
        <v>2.4842560274261864E-5</v>
      </c>
      <c r="D37" s="724">
        <v>868.76</v>
      </c>
      <c r="E37" s="435">
        <v>3.3377527906545906E-6</v>
      </c>
      <c r="F37" s="423">
        <v>1</v>
      </c>
      <c r="G37" s="677">
        <v>531.66</v>
      </c>
      <c r="H37" s="423">
        <v>0</v>
      </c>
      <c r="I37" s="677">
        <v>0</v>
      </c>
      <c r="J37" s="423">
        <v>1</v>
      </c>
      <c r="K37" s="677">
        <v>337.1</v>
      </c>
      <c r="L37" s="423">
        <v>2</v>
      </c>
      <c r="M37" s="677">
        <v>868.76</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ht="13">
      <c r="A39" s="439" t="s">
        <v>15</v>
      </c>
      <c r="B39" s="440">
        <v>80507</v>
      </c>
      <c r="C39" s="441">
        <v>1</v>
      </c>
      <c r="D39" s="725">
        <v>260282907.24000001</v>
      </c>
      <c r="E39" s="415">
        <v>1</v>
      </c>
      <c r="F39" s="345">
        <v>71759</v>
      </c>
      <c r="G39" s="678">
        <v>236867195.15000001</v>
      </c>
      <c r="H39" s="345">
        <v>6265</v>
      </c>
      <c r="I39" s="678">
        <v>13823452.34</v>
      </c>
      <c r="J39" s="345">
        <v>2483</v>
      </c>
      <c r="K39" s="678">
        <v>9592259.75</v>
      </c>
      <c r="L39" s="345">
        <v>67862</v>
      </c>
      <c r="M39" s="678">
        <v>220970548.87999997</v>
      </c>
      <c r="N39" s="345">
        <v>12645</v>
      </c>
      <c r="O39" s="678">
        <v>39312358.359999999</v>
      </c>
    </row>
    <row r="40" spans="1:15"/>
    <row r="41" spans="1:15" ht="13">
      <c r="B41" s="1135" t="s">
        <v>220</v>
      </c>
      <c r="C41" s="1136"/>
      <c r="D41" s="1136"/>
      <c r="E41" s="1136"/>
      <c r="F41" s="1141" t="s">
        <v>188</v>
      </c>
      <c r="G41" s="1141"/>
      <c r="H41" s="1141"/>
      <c r="I41" s="1141"/>
      <c r="J41" s="1141"/>
      <c r="K41" s="1141"/>
      <c r="L41" s="1141" t="s">
        <v>189</v>
      </c>
      <c r="M41" s="1141"/>
      <c r="N41" s="1141"/>
      <c r="O41" s="1141"/>
    </row>
    <row r="42" spans="1:15" ht="13">
      <c r="B42" s="1138"/>
      <c r="C42" s="1139"/>
      <c r="D42" s="1139"/>
      <c r="E42" s="1139"/>
      <c r="F42" s="1157" t="s">
        <v>186</v>
      </c>
      <c r="G42" s="1156"/>
      <c r="H42" s="1157" t="s">
        <v>187</v>
      </c>
      <c r="I42" s="1156"/>
      <c r="J42" s="1124" t="s">
        <v>222</v>
      </c>
      <c r="K42" s="1124"/>
      <c r="L42" s="1124" t="s">
        <v>111</v>
      </c>
      <c r="M42" s="1124"/>
      <c r="N42" s="1158" t="s">
        <v>112</v>
      </c>
      <c r="O42" s="1158"/>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45</v>
      </c>
      <c r="C44" s="273">
        <v>5.5274696610232649E-3</v>
      </c>
      <c r="D44" s="696">
        <v>1766922.46</v>
      </c>
      <c r="E44" s="273">
        <v>6.7884690498357138E-3</v>
      </c>
      <c r="F44" s="349">
        <v>399</v>
      </c>
      <c r="G44" s="699">
        <v>1597238.87</v>
      </c>
      <c r="H44" s="349">
        <v>28</v>
      </c>
      <c r="I44" s="688">
        <v>61634.68</v>
      </c>
      <c r="J44" s="349">
        <v>18</v>
      </c>
      <c r="K44" s="688">
        <v>108048.91</v>
      </c>
      <c r="L44" s="349">
        <v>407</v>
      </c>
      <c r="M44" s="688">
        <v>1618433.52</v>
      </c>
      <c r="N44" s="349">
        <v>38</v>
      </c>
      <c r="O44" s="690">
        <v>148488.94</v>
      </c>
    </row>
    <row r="45" spans="1:15">
      <c r="A45" s="244" t="s">
        <v>19</v>
      </c>
      <c r="B45" s="274">
        <v>961</v>
      </c>
      <c r="C45" s="273">
        <v>1.1936850211782826E-2</v>
      </c>
      <c r="D45" s="696">
        <v>3173037.97</v>
      </c>
      <c r="E45" s="273">
        <v>1.2190727403679357E-2</v>
      </c>
      <c r="F45" s="351">
        <v>860</v>
      </c>
      <c r="G45" s="700">
        <v>2944575.22</v>
      </c>
      <c r="H45" s="351">
        <v>81</v>
      </c>
      <c r="I45" s="689">
        <v>167460.65</v>
      </c>
      <c r="J45" s="351">
        <v>20</v>
      </c>
      <c r="K45" s="689">
        <v>61002.1</v>
      </c>
      <c r="L45" s="351">
        <v>739</v>
      </c>
      <c r="M45" s="689">
        <v>2365911.5</v>
      </c>
      <c r="N45" s="351">
        <v>222</v>
      </c>
      <c r="O45" s="691">
        <v>807126.47</v>
      </c>
    </row>
    <row r="46" spans="1:15">
      <c r="A46" s="244" t="s">
        <v>20</v>
      </c>
      <c r="B46" s="274">
        <v>10932</v>
      </c>
      <c r="C46" s="273">
        <v>0.13578943445911534</v>
      </c>
      <c r="D46" s="696">
        <v>38981427.310000002</v>
      </c>
      <c r="E46" s="273">
        <v>0.1497656059068691</v>
      </c>
      <c r="F46" s="349">
        <v>9902</v>
      </c>
      <c r="G46" s="699">
        <v>36252770.560000002</v>
      </c>
      <c r="H46" s="349">
        <v>771</v>
      </c>
      <c r="I46" s="688">
        <v>1749564.82</v>
      </c>
      <c r="J46" s="349">
        <v>259</v>
      </c>
      <c r="K46" s="688">
        <v>979091.93</v>
      </c>
      <c r="L46" s="349">
        <v>8464</v>
      </c>
      <c r="M46" s="688">
        <v>30455633.129999999</v>
      </c>
      <c r="N46" s="349">
        <v>2468</v>
      </c>
      <c r="O46" s="690">
        <v>8525794.1799999997</v>
      </c>
    </row>
    <row r="47" spans="1:15">
      <c r="A47" s="244" t="s">
        <v>17</v>
      </c>
      <c r="B47" s="274">
        <v>725</v>
      </c>
      <c r="C47" s="273">
        <v>9.0054280994199265E-3</v>
      </c>
      <c r="D47" s="696">
        <v>2354068.9899999998</v>
      </c>
      <c r="E47" s="273">
        <v>9.0442703862584992E-3</v>
      </c>
      <c r="F47" s="351">
        <v>631</v>
      </c>
      <c r="G47" s="700">
        <v>2121933.48</v>
      </c>
      <c r="H47" s="351">
        <v>72</v>
      </c>
      <c r="I47" s="689">
        <v>141940.88</v>
      </c>
      <c r="J47" s="351">
        <v>22</v>
      </c>
      <c r="K47" s="689">
        <v>90194.63</v>
      </c>
      <c r="L47" s="351">
        <v>521</v>
      </c>
      <c r="M47" s="689">
        <v>1683416.52</v>
      </c>
      <c r="N47" s="351">
        <v>204</v>
      </c>
      <c r="O47" s="691">
        <v>670652.47</v>
      </c>
    </row>
    <row r="48" spans="1:15">
      <c r="A48" s="244" t="s">
        <v>18</v>
      </c>
      <c r="B48" s="274">
        <v>7569</v>
      </c>
      <c r="C48" s="273">
        <v>9.4016669357944033E-2</v>
      </c>
      <c r="D48" s="696">
        <v>30571199.959999997</v>
      </c>
      <c r="E48" s="273">
        <v>0.11745373633702003</v>
      </c>
      <c r="F48" s="349">
        <v>6921</v>
      </c>
      <c r="G48" s="699">
        <v>28303040.109999999</v>
      </c>
      <c r="H48" s="349">
        <v>440</v>
      </c>
      <c r="I48" s="688">
        <v>1280115.31</v>
      </c>
      <c r="J48" s="349">
        <v>208</v>
      </c>
      <c r="K48" s="688">
        <v>988044.54</v>
      </c>
      <c r="L48" s="349">
        <v>6263</v>
      </c>
      <c r="M48" s="688">
        <v>25621400.039999999</v>
      </c>
      <c r="N48" s="349">
        <v>1306</v>
      </c>
      <c r="O48" s="690">
        <v>4949799.92</v>
      </c>
    </row>
    <row r="49" spans="1:15">
      <c r="A49" s="244" t="s">
        <v>22</v>
      </c>
      <c r="B49" s="274">
        <v>10441</v>
      </c>
      <c r="C49" s="273">
        <v>0.12969058591178406</v>
      </c>
      <c r="D49" s="696">
        <v>34633622.539999999</v>
      </c>
      <c r="E49" s="273">
        <v>0.13306145573387673</v>
      </c>
      <c r="F49" s="351">
        <v>9544</v>
      </c>
      <c r="G49" s="700">
        <v>31984027.609999999</v>
      </c>
      <c r="H49" s="351">
        <v>639</v>
      </c>
      <c r="I49" s="689">
        <v>1447314.11</v>
      </c>
      <c r="J49" s="351">
        <v>258</v>
      </c>
      <c r="K49" s="689">
        <v>1202280.82</v>
      </c>
      <c r="L49" s="351">
        <v>8534</v>
      </c>
      <c r="M49" s="689">
        <v>28780586.890000001</v>
      </c>
      <c r="N49" s="351">
        <v>1907</v>
      </c>
      <c r="O49" s="691">
        <v>5853035.6500000004</v>
      </c>
    </row>
    <row r="50" spans="1:15">
      <c r="A50" s="244" t="s">
        <v>134</v>
      </c>
      <c r="B50" s="274">
        <v>1323</v>
      </c>
      <c r="C50" s="273">
        <v>1.6433353621424222E-2</v>
      </c>
      <c r="D50" s="696">
        <v>4816217.22</v>
      </c>
      <c r="E50" s="273">
        <v>1.850377833516011E-2</v>
      </c>
      <c r="F50" s="349">
        <v>1130</v>
      </c>
      <c r="G50" s="699">
        <v>4065242.29</v>
      </c>
      <c r="H50" s="349">
        <v>120</v>
      </c>
      <c r="I50" s="688">
        <v>358962.26</v>
      </c>
      <c r="J50" s="349">
        <v>73</v>
      </c>
      <c r="K50" s="688">
        <v>392012.67</v>
      </c>
      <c r="L50" s="349">
        <v>1296</v>
      </c>
      <c r="M50" s="688">
        <v>4733984.4400000004</v>
      </c>
      <c r="N50" s="349">
        <v>27</v>
      </c>
      <c r="O50" s="690">
        <v>82232.78</v>
      </c>
    </row>
    <row r="51" spans="1:15">
      <c r="A51" s="244" t="s">
        <v>159</v>
      </c>
      <c r="B51" s="274">
        <v>1871</v>
      </c>
      <c r="C51" s="273">
        <v>2.3240215136571974E-2</v>
      </c>
      <c r="D51" s="696">
        <v>6721286.4800000004</v>
      </c>
      <c r="E51" s="273">
        <v>2.5823003712658242E-2</v>
      </c>
      <c r="F51" s="351">
        <v>1670</v>
      </c>
      <c r="G51" s="700">
        <v>6063964.6100000003</v>
      </c>
      <c r="H51" s="351">
        <v>149</v>
      </c>
      <c r="I51" s="689">
        <v>406301.27</v>
      </c>
      <c r="J51" s="351">
        <v>52</v>
      </c>
      <c r="K51" s="689">
        <v>251020.6</v>
      </c>
      <c r="L51" s="351">
        <v>1443</v>
      </c>
      <c r="M51" s="689">
        <v>5282113.01</v>
      </c>
      <c r="N51" s="351">
        <v>428</v>
      </c>
      <c r="O51" s="691">
        <v>1439173.47</v>
      </c>
    </row>
    <row r="52" spans="1:15">
      <c r="A52" s="244" t="s">
        <v>160</v>
      </c>
      <c r="B52" s="274">
        <v>4197</v>
      </c>
      <c r="C52" s="273">
        <v>5.2132112735538527E-2</v>
      </c>
      <c r="D52" s="696">
        <v>11686204.710000001</v>
      </c>
      <c r="E52" s="273">
        <v>4.4898087369311813E-2</v>
      </c>
      <c r="F52" s="349">
        <v>3809</v>
      </c>
      <c r="G52" s="699">
        <v>10738391.34</v>
      </c>
      <c r="H52" s="349">
        <v>288</v>
      </c>
      <c r="I52" s="688">
        <v>565938.63</v>
      </c>
      <c r="J52" s="349">
        <v>100</v>
      </c>
      <c r="K52" s="688">
        <v>381874.74</v>
      </c>
      <c r="L52" s="349">
        <v>3619</v>
      </c>
      <c r="M52" s="688">
        <v>9945417.8100000005</v>
      </c>
      <c r="N52" s="349">
        <v>578</v>
      </c>
      <c r="O52" s="690">
        <v>1740786.9</v>
      </c>
    </row>
    <row r="53" spans="1:15" ht="25">
      <c r="A53" s="298" t="s">
        <v>135</v>
      </c>
      <c r="B53" s="274">
        <v>19731</v>
      </c>
      <c r="C53" s="273">
        <v>0.24508427838573044</v>
      </c>
      <c r="D53" s="696">
        <v>55999245.049999997</v>
      </c>
      <c r="E53" s="273">
        <v>0.21514760859177193</v>
      </c>
      <c r="F53" s="351">
        <v>16881</v>
      </c>
      <c r="G53" s="700">
        <v>49609615.520000003</v>
      </c>
      <c r="H53" s="351">
        <v>2213</v>
      </c>
      <c r="I53" s="689">
        <v>4260589.9800000004</v>
      </c>
      <c r="J53" s="351">
        <v>637</v>
      </c>
      <c r="K53" s="689">
        <v>2129039.5499999998</v>
      </c>
      <c r="L53" s="351">
        <v>17741</v>
      </c>
      <c r="M53" s="689">
        <v>50957600.740000002</v>
      </c>
      <c r="N53" s="351">
        <v>1990</v>
      </c>
      <c r="O53" s="691">
        <v>5041644.3099999996</v>
      </c>
    </row>
    <row r="54" spans="1:15">
      <c r="A54" s="244" t="s">
        <v>21</v>
      </c>
      <c r="B54" s="274">
        <v>10851</v>
      </c>
      <c r="C54" s="273">
        <v>0.13478331076800776</v>
      </c>
      <c r="D54" s="696">
        <v>35907675.969999999</v>
      </c>
      <c r="E54" s="273">
        <v>0.13795633509230201</v>
      </c>
      <c r="F54" s="349">
        <v>9852</v>
      </c>
      <c r="G54" s="699">
        <v>32979005.199999999</v>
      </c>
      <c r="H54" s="349">
        <v>710</v>
      </c>
      <c r="I54" s="688">
        <v>1696953.4</v>
      </c>
      <c r="J54" s="349">
        <v>289</v>
      </c>
      <c r="K54" s="688">
        <v>1231717.3700000001</v>
      </c>
      <c r="L54" s="349">
        <v>8788</v>
      </c>
      <c r="M54" s="688">
        <v>29812873.420000002</v>
      </c>
      <c r="N54" s="349">
        <v>2063</v>
      </c>
      <c r="O54" s="690">
        <v>6094802.5499999998</v>
      </c>
    </row>
    <row r="55" spans="1:15">
      <c r="A55" s="244" t="s">
        <v>161</v>
      </c>
      <c r="B55" s="274">
        <v>3712</v>
      </c>
      <c r="C55" s="273">
        <v>4.6107791869030024E-2</v>
      </c>
      <c r="D55" s="696">
        <v>11805163.18</v>
      </c>
      <c r="E55" s="273">
        <v>4.5355122643972817E-2</v>
      </c>
      <c r="F55" s="351">
        <v>3449</v>
      </c>
      <c r="G55" s="700">
        <v>10987529.890000001</v>
      </c>
      <c r="H55" s="351">
        <v>189</v>
      </c>
      <c r="I55" s="689">
        <v>487493.18</v>
      </c>
      <c r="J55" s="351">
        <v>74</v>
      </c>
      <c r="K55" s="689">
        <v>330140.11</v>
      </c>
      <c r="L55" s="351">
        <v>2685</v>
      </c>
      <c r="M55" s="689">
        <v>8974940.5600000005</v>
      </c>
      <c r="N55" s="351">
        <v>1027</v>
      </c>
      <c r="O55" s="691">
        <v>2830222.62</v>
      </c>
    </row>
    <row r="56" spans="1:15">
      <c r="A56" s="244" t="s">
        <v>162</v>
      </c>
      <c r="B56" s="274">
        <v>2224</v>
      </c>
      <c r="C56" s="273">
        <v>2.7624927024979193E-2</v>
      </c>
      <c r="D56" s="696">
        <v>7874843.3499999996</v>
      </c>
      <c r="E56" s="273">
        <v>3.0254938495591702E-2</v>
      </c>
      <c r="F56" s="349">
        <v>2062</v>
      </c>
      <c r="G56" s="699">
        <v>7276075.4199999999</v>
      </c>
      <c r="H56" s="349">
        <v>98</v>
      </c>
      <c r="I56" s="688">
        <v>313213.90999999997</v>
      </c>
      <c r="J56" s="349">
        <v>64</v>
      </c>
      <c r="K56" s="688">
        <v>285554.02</v>
      </c>
      <c r="L56" s="349">
        <v>1840</v>
      </c>
      <c r="M56" s="688">
        <v>6756537.6799999997</v>
      </c>
      <c r="N56" s="349">
        <v>384</v>
      </c>
      <c r="O56" s="690">
        <v>1118305.67</v>
      </c>
    </row>
    <row r="57" spans="1:15">
      <c r="A57" s="244" t="s">
        <v>114</v>
      </c>
      <c r="B57" s="274">
        <v>5525</v>
      </c>
      <c r="C57" s="273">
        <v>6.86275727576484E-2</v>
      </c>
      <c r="D57" s="696">
        <v>13991992.049999999</v>
      </c>
      <c r="E57" s="273">
        <v>5.3756860941692006E-2</v>
      </c>
      <c r="F57" s="351">
        <v>4649</v>
      </c>
      <c r="G57" s="700">
        <v>11943785.029999999</v>
      </c>
      <c r="H57" s="351">
        <v>467</v>
      </c>
      <c r="I57" s="689">
        <v>885969.26</v>
      </c>
      <c r="J57" s="351">
        <v>409</v>
      </c>
      <c r="K57" s="689">
        <v>1162237.76</v>
      </c>
      <c r="L57" s="351">
        <v>5522</v>
      </c>
      <c r="M57" s="689">
        <v>13981699.619999999</v>
      </c>
      <c r="N57" s="351">
        <v>3</v>
      </c>
      <c r="O57" s="691">
        <v>10292.43</v>
      </c>
    </row>
    <row r="58" spans="1:15" ht="13">
      <c r="A58" s="222" t="s">
        <v>15</v>
      </c>
      <c r="B58" s="223">
        <v>80507</v>
      </c>
      <c r="C58" s="241">
        <v>1</v>
      </c>
      <c r="D58" s="708">
        <v>260282907.23999998</v>
      </c>
      <c r="E58" s="241">
        <v>1</v>
      </c>
      <c r="F58" s="346">
        <v>71759</v>
      </c>
      <c r="G58" s="711">
        <v>236867195.14999998</v>
      </c>
      <c r="H58" s="346">
        <v>6265</v>
      </c>
      <c r="I58" s="711">
        <v>13823452.34</v>
      </c>
      <c r="J58" s="346">
        <v>2483</v>
      </c>
      <c r="K58" s="711">
        <v>9592259.75</v>
      </c>
      <c r="L58" s="346">
        <v>67862</v>
      </c>
      <c r="M58" s="711">
        <v>220970548.88</v>
      </c>
      <c r="N58" s="346">
        <v>12645</v>
      </c>
      <c r="O58" s="713">
        <v>39312358.359999999</v>
      </c>
    </row>
    <row r="59" spans="1:15" ht="0.75" customHeight="1"/>
    <row r="60" spans="1:15">
      <c r="A60" s="31" t="s">
        <v>280</v>
      </c>
      <c r="B60" s="31"/>
      <c r="C60" s="31"/>
    </row>
    <row r="61" spans="1:15" ht="0.75" customHeight="1"/>
  </sheetData>
  <sheetProtection algorithmName="SHA-512" hashValue="ImBUMoC3v6b2clfA+uvggKw8KG3Dq3TAqdM/sWSDF7yu+8gm9r/P7P79Su7RnvK5G7UJrJu7j0WlM5RilUwaXg==" saltValue="7B2G2XznNEQ5Jc+x0uNsP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54296875" style="217" customWidth="1"/>
    <col min="15" max="15" width="16.54296875" customWidth="1"/>
    <col min="16" max="16" width="16.54296875" style="217" customWidth="1"/>
    <col min="17" max="17" width="0.453125" customWidth="1"/>
    <col min="18" max="16384" width="13.54296875" hidden="1"/>
  </cols>
  <sheetData>
    <row r="1" spans="1:16" ht="14.25" customHeight="1">
      <c r="A1" s="142"/>
      <c r="B1" s="142"/>
      <c r="C1" s="142"/>
      <c r="D1" s="142"/>
      <c r="E1" s="142"/>
      <c r="F1" s="142"/>
      <c r="G1" s="142"/>
      <c r="H1" s="522"/>
      <c r="I1" s="142"/>
      <c r="J1" s="522"/>
      <c r="K1" s="142"/>
      <c r="L1" s="522"/>
      <c r="M1" s="142"/>
      <c r="N1" s="522"/>
      <c r="O1" s="142"/>
      <c r="P1" s="320" t="s">
        <v>933</v>
      </c>
    </row>
    <row r="2" spans="1:16" ht="14.25" customHeight="1">
      <c r="A2" s="142"/>
      <c r="B2" s="142"/>
      <c r="C2" s="142"/>
      <c r="D2" s="142"/>
      <c r="E2" s="142"/>
      <c r="F2" s="142"/>
      <c r="G2" s="142"/>
      <c r="H2" s="522"/>
      <c r="I2" s="142"/>
      <c r="J2" s="522"/>
      <c r="K2" s="142"/>
      <c r="L2" s="522"/>
      <c r="M2" s="142"/>
      <c r="N2" s="522"/>
      <c r="O2" s="142"/>
      <c r="P2" s="320" t="s">
        <v>934</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5" t="s">
        <v>220</v>
      </c>
      <c r="D7" s="1136"/>
      <c r="E7" s="1136"/>
      <c r="F7" s="1136"/>
      <c r="G7" s="1141" t="s">
        <v>188</v>
      </c>
      <c r="H7" s="1141"/>
      <c r="I7" s="1141"/>
      <c r="J7" s="1141"/>
      <c r="K7" s="1141"/>
      <c r="L7" s="1141"/>
      <c r="M7" s="1141" t="s">
        <v>189</v>
      </c>
      <c r="N7" s="1141"/>
      <c r="O7" s="1141"/>
      <c r="P7" s="1141"/>
    </row>
    <row r="8" spans="1:16" s="275" customFormat="1" ht="13">
      <c r="A8"/>
      <c r="B8"/>
      <c r="C8" s="1138"/>
      <c r="D8" s="1139"/>
      <c r="E8" s="1139"/>
      <c r="F8" s="1139"/>
      <c r="G8" s="1157" t="s">
        <v>186</v>
      </c>
      <c r="H8" s="1156"/>
      <c r="I8" s="1157" t="s">
        <v>187</v>
      </c>
      <c r="J8" s="1156"/>
      <c r="K8" s="1124" t="s">
        <v>222</v>
      </c>
      <c r="L8" s="1124"/>
      <c r="M8" s="1124" t="s">
        <v>111</v>
      </c>
      <c r="N8" s="1124"/>
      <c r="O8" s="1158" t="s">
        <v>112</v>
      </c>
      <c r="P8" s="1158"/>
    </row>
    <row r="9" spans="1:16" ht="39">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274</v>
      </c>
      <c r="D10" s="421">
        <v>1.5824710894704809E-2</v>
      </c>
      <c r="E10" s="724">
        <v>4251239.0999999996</v>
      </c>
      <c r="F10" s="422">
        <v>1.6333147439758867E-2</v>
      </c>
      <c r="G10" s="423">
        <v>1193</v>
      </c>
      <c r="H10" s="677">
        <v>3922306.55</v>
      </c>
      <c r="I10" s="423">
        <v>24</v>
      </c>
      <c r="J10" s="677">
        <v>70740.58</v>
      </c>
      <c r="K10" s="423">
        <v>57</v>
      </c>
      <c r="L10" s="677">
        <v>258191.97</v>
      </c>
      <c r="M10" s="424">
        <v>1057</v>
      </c>
      <c r="N10" s="702">
        <v>3434750.06</v>
      </c>
      <c r="O10" s="424">
        <v>217</v>
      </c>
      <c r="P10" s="702">
        <v>816489.04</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50</v>
      </c>
      <c r="D12" s="421">
        <v>1.9252984212552945E-2</v>
      </c>
      <c r="E12" s="724">
        <v>1717269.98</v>
      </c>
      <c r="F12" s="422">
        <v>6.5977055435935753E-3</v>
      </c>
      <c r="G12" s="423">
        <v>1547</v>
      </c>
      <c r="H12" s="677">
        <v>1711352.92</v>
      </c>
      <c r="I12" s="423">
        <v>3</v>
      </c>
      <c r="J12" s="677">
        <v>5917.06</v>
      </c>
      <c r="K12" s="423">
        <v>0</v>
      </c>
      <c r="L12" s="677">
        <v>0</v>
      </c>
      <c r="M12" s="424">
        <v>1433</v>
      </c>
      <c r="N12" s="702">
        <v>1583071.11</v>
      </c>
      <c r="O12" s="424">
        <v>117</v>
      </c>
      <c r="P12" s="702">
        <v>134198.87</v>
      </c>
    </row>
    <row r="13" spans="1:16">
      <c r="A13" s="436"/>
      <c r="B13" s="436" t="s">
        <v>718</v>
      </c>
      <c r="C13" s="426">
        <v>6156</v>
      </c>
      <c r="D13" s="427">
        <v>7.6465400524178023E-2</v>
      </c>
      <c r="E13" s="710">
        <v>13159144.1</v>
      </c>
      <c r="F13" s="428">
        <v>5.0557081291036539E-2</v>
      </c>
      <c r="G13" s="426">
        <v>3949</v>
      </c>
      <c r="H13" s="670">
        <v>10239723.130000001</v>
      </c>
      <c r="I13" s="426">
        <v>2125</v>
      </c>
      <c r="J13" s="670">
        <v>2648211.69</v>
      </c>
      <c r="K13" s="426">
        <v>82</v>
      </c>
      <c r="L13" s="670">
        <v>271209.28000000003</v>
      </c>
      <c r="M13" s="396">
        <v>5165</v>
      </c>
      <c r="N13" s="703">
        <v>10742343.4</v>
      </c>
      <c r="O13" s="396">
        <v>991</v>
      </c>
      <c r="P13" s="703">
        <v>2416800.7000000002</v>
      </c>
    </row>
    <row r="14" spans="1:16">
      <c r="A14" s="433" t="s">
        <v>126</v>
      </c>
      <c r="B14" s="433" t="s">
        <v>793</v>
      </c>
      <c r="C14" s="420">
        <v>3464</v>
      </c>
      <c r="D14" s="421">
        <v>4.3027314395021554E-2</v>
      </c>
      <c r="E14" s="724">
        <v>10430364.58</v>
      </c>
      <c r="F14" s="422">
        <v>4.0073183024586546E-2</v>
      </c>
      <c r="G14" s="423">
        <v>3464</v>
      </c>
      <c r="H14" s="677">
        <v>10430364.58</v>
      </c>
      <c r="I14" s="423">
        <v>0</v>
      </c>
      <c r="J14" s="677">
        <v>0</v>
      </c>
      <c r="K14" s="423">
        <v>0</v>
      </c>
      <c r="L14" s="677">
        <v>0</v>
      </c>
      <c r="M14" s="424">
        <v>3166</v>
      </c>
      <c r="N14" s="702">
        <v>9704976.0099999998</v>
      </c>
      <c r="O14" s="424">
        <v>298</v>
      </c>
      <c r="P14" s="702">
        <v>725388.57</v>
      </c>
    </row>
    <row r="15" spans="1:16">
      <c r="A15" s="436" t="s">
        <v>126</v>
      </c>
      <c r="B15" s="436" t="s">
        <v>794</v>
      </c>
      <c r="C15" s="426">
        <v>1705</v>
      </c>
      <c r="D15" s="427">
        <v>2.1178282633808242E-2</v>
      </c>
      <c r="E15" s="710">
        <v>6630356.2199999997</v>
      </c>
      <c r="F15" s="428">
        <v>2.5473652074610973E-2</v>
      </c>
      <c r="G15" s="426">
        <v>1703</v>
      </c>
      <c r="H15" s="670">
        <v>6625494.54</v>
      </c>
      <c r="I15" s="426">
        <v>2</v>
      </c>
      <c r="J15" s="670">
        <v>4861.68</v>
      </c>
      <c r="K15" s="426">
        <v>0</v>
      </c>
      <c r="L15" s="670">
        <v>0</v>
      </c>
      <c r="M15" s="396">
        <v>1552</v>
      </c>
      <c r="N15" s="703">
        <v>6157060.8499999996</v>
      </c>
      <c r="O15" s="396">
        <v>153</v>
      </c>
      <c r="P15" s="703">
        <v>473295.37</v>
      </c>
    </row>
    <row r="16" spans="1:16">
      <c r="A16" s="433" t="s">
        <v>126</v>
      </c>
      <c r="B16" s="433" t="s">
        <v>719</v>
      </c>
      <c r="C16" s="420">
        <v>4040</v>
      </c>
      <c r="D16" s="421">
        <v>5.0181971754008965E-2</v>
      </c>
      <c r="E16" s="724">
        <v>11367662.17</v>
      </c>
      <c r="F16" s="422">
        <v>4.3674255411317427E-2</v>
      </c>
      <c r="G16" s="423">
        <v>3056</v>
      </c>
      <c r="H16" s="677">
        <v>9134907.5700000003</v>
      </c>
      <c r="I16" s="423">
        <v>968</v>
      </c>
      <c r="J16" s="677">
        <v>2163088.2799999998</v>
      </c>
      <c r="K16" s="423">
        <v>16</v>
      </c>
      <c r="L16" s="677">
        <v>69666.320000000007</v>
      </c>
      <c r="M16" s="424">
        <v>2704</v>
      </c>
      <c r="N16" s="702">
        <v>7639287.5099999998</v>
      </c>
      <c r="O16" s="424">
        <v>1336</v>
      </c>
      <c r="P16" s="702">
        <v>3728374.66</v>
      </c>
    </row>
    <row r="17" spans="1:16">
      <c r="A17" s="436" t="s">
        <v>126</v>
      </c>
      <c r="B17" s="436" t="s">
        <v>720</v>
      </c>
      <c r="C17" s="426">
        <v>2427</v>
      </c>
      <c r="D17" s="427">
        <v>3.0146446892816772E-2</v>
      </c>
      <c r="E17" s="710">
        <v>4653205.5</v>
      </c>
      <c r="F17" s="428">
        <v>1.7877491646846419E-2</v>
      </c>
      <c r="G17" s="426">
        <v>2320</v>
      </c>
      <c r="H17" s="670">
        <v>4451786.59</v>
      </c>
      <c r="I17" s="426">
        <v>61</v>
      </c>
      <c r="J17" s="670">
        <v>86686.97</v>
      </c>
      <c r="K17" s="426">
        <v>46</v>
      </c>
      <c r="L17" s="670">
        <v>114731.94</v>
      </c>
      <c r="M17" s="396">
        <v>2052</v>
      </c>
      <c r="N17" s="703">
        <v>4146829.49</v>
      </c>
      <c r="O17" s="396">
        <v>375</v>
      </c>
      <c r="P17" s="703">
        <v>506376.01</v>
      </c>
    </row>
    <row r="18" spans="1:16">
      <c r="A18" s="433" t="s">
        <v>126</v>
      </c>
      <c r="B18" s="433" t="s">
        <v>721</v>
      </c>
      <c r="C18" s="420">
        <v>92</v>
      </c>
      <c r="D18" s="421">
        <v>1.1427577726160459E-3</v>
      </c>
      <c r="E18" s="724">
        <v>362004.25</v>
      </c>
      <c r="F18" s="422">
        <v>1.3908106907158737E-3</v>
      </c>
      <c r="G18" s="423">
        <v>76</v>
      </c>
      <c r="H18" s="677">
        <v>325876.18</v>
      </c>
      <c r="I18" s="423">
        <v>14</v>
      </c>
      <c r="J18" s="677">
        <v>28166.99</v>
      </c>
      <c r="K18" s="423">
        <v>2</v>
      </c>
      <c r="L18" s="677">
        <v>7961.08</v>
      </c>
      <c r="M18" s="424">
        <v>66</v>
      </c>
      <c r="N18" s="702">
        <v>263565.09000000003</v>
      </c>
      <c r="O18" s="424">
        <v>26</v>
      </c>
      <c r="P18" s="702">
        <v>98439.16</v>
      </c>
    </row>
    <row r="19" spans="1:16">
      <c r="A19" s="436" t="s">
        <v>126</v>
      </c>
      <c r="B19" s="436" t="s">
        <v>722</v>
      </c>
      <c r="C19" s="426">
        <v>1169</v>
      </c>
      <c r="D19" s="427">
        <v>1.452047648030606E-2</v>
      </c>
      <c r="E19" s="710">
        <v>2996204.16</v>
      </c>
      <c r="F19" s="428">
        <v>1.1511336613576704E-2</v>
      </c>
      <c r="G19" s="426">
        <v>1127</v>
      </c>
      <c r="H19" s="670">
        <v>2896588.73</v>
      </c>
      <c r="I19" s="426">
        <v>19</v>
      </c>
      <c r="J19" s="670">
        <v>38509.56</v>
      </c>
      <c r="K19" s="426">
        <v>23</v>
      </c>
      <c r="L19" s="670">
        <v>61105.87</v>
      </c>
      <c r="M19" s="396">
        <v>1131</v>
      </c>
      <c r="N19" s="703">
        <v>2912024.38</v>
      </c>
      <c r="O19" s="396">
        <v>38</v>
      </c>
      <c r="P19" s="703">
        <v>84179.78</v>
      </c>
    </row>
    <row r="20" spans="1:16">
      <c r="A20" s="433" t="s">
        <v>126</v>
      </c>
      <c r="B20" s="433" t="s">
        <v>650</v>
      </c>
      <c r="C20" s="420">
        <v>3550</v>
      </c>
      <c r="D20" s="421">
        <v>4.4095544486814811E-2</v>
      </c>
      <c r="E20" s="724">
        <v>10400117.059999999</v>
      </c>
      <c r="F20" s="422">
        <v>3.9956972858038377E-2</v>
      </c>
      <c r="G20" s="423">
        <v>3231</v>
      </c>
      <c r="H20" s="677">
        <v>9713869.3699999992</v>
      </c>
      <c r="I20" s="423">
        <v>247</v>
      </c>
      <c r="J20" s="677">
        <v>446836.86</v>
      </c>
      <c r="K20" s="423">
        <v>72</v>
      </c>
      <c r="L20" s="677">
        <v>239410.83</v>
      </c>
      <c r="M20" s="424">
        <v>3393</v>
      </c>
      <c r="N20" s="702">
        <v>9935984.3800000008</v>
      </c>
      <c r="O20" s="424">
        <v>157</v>
      </c>
      <c r="P20" s="702">
        <v>464132.68</v>
      </c>
    </row>
    <row r="21" spans="1:16">
      <c r="A21" s="436" t="s">
        <v>126</v>
      </c>
      <c r="B21" s="436" t="s">
        <v>816</v>
      </c>
      <c r="C21" s="426">
        <v>19</v>
      </c>
      <c r="D21" s="427">
        <v>2.3600432260548773E-4</v>
      </c>
      <c r="E21" s="710">
        <v>60579.839999999997</v>
      </c>
      <c r="F21" s="428">
        <v>2.3274613243865811E-4</v>
      </c>
      <c r="G21" s="426">
        <v>19</v>
      </c>
      <c r="H21" s="670">
        <v>60579.839999999997</v>
      </c>
      <c r="I21" s="426">
        <v>0</v>
      </c>
      <c r="J21" s="670">
        <v>0</v>
      </c>
      <c r="K21" s="426">
        <v>0</v>
      </c>
      <c r="L21" s="670">
        <v>0</v>
      </c>
      <c r="M21" s="396">
        <v>19</v>
      </c>
      <c r="N21" s="703">
        <v>60579.839999999997</v>
      </c>
      <c r="O21" s="396">
        <v>0</v>
      </c>
      <c r="P21" s="703">
        <v>0</v>
      </c>
    </row>
    <row r="22" spans="1:16">
      <c r="A22" s="433" t="s">
        <v>126</v>
      </c>
      <c r="B22" s="433" t="s">
        <v>723</v>
      </c>
      <c r="C22" s="420">
        <v>3857</v>
      </c>
      <c r="D22" s="421">
        <v>4.7908877488914009E-2</v>
      </c>
      <c r="E22" s="724">
        <v>13694631.949999999</v>
      </c>
      <c r="F22" s="422">
        <v>5.2614411354229049E-2</v>
      </c>
      <c r="G22" s="423">
        <v>3520</v>
      </c>
      <c r="H22" s="677">
        <v>12759282.109999999</v>
      </c>
      <c r="I22" s="423">
        <v>262</v>
      </c>
      <c r="J22" s="677">
        <v>619464.31000000006</v>
      </c>
      <c r="K22" s="423">
        <v>75</v>
      </c>
      <c r="L22" s="677">
        <v>315885.53000000003</v>
      </c>
      <c r="M22" s="424">
        <v>3177</v>
      </c>
      <c r="N22" s="702">
        <v>11390758.939999999</v>
      </c>
      <c r="O22" s="424">
        <v>680</v>
      </c>
      <c r="P22" s="702">
        <v>2303873.0099999998</v>
      </c>
    </row>
    <row r="23" spans="1:16">
      <c r="A23" s="436" t="s">
        <v>126</v>
      </c>
      <c r="B23" s="436" t="s">
        <v>724</v>
      </c>
      <c r="C23" s="426">
        <v>784</v>
      </c>
      <c r="D23" s="427">
        <v>9.7382836275106514E-3</v>
      </c>
      <c r="E23" s="710">
        <v>4819837.01</v>
      </c>
      <c r="F23" s="428">
        <v>1.8517685471968991E-2</v>
      </c>
      <c r="G23" s="426">
        <v>667</v>
      </c>
      <c r="H23" s="670">
        <v>4155154.53</v>
      </c>
      <c r="I23" s="426">
        <v>86</v>
      </c>
      <c r="J23" s="670">
        <v>384773.64</v>
      </c>
      <c r="K23" s="426">
        <v>31</v>
      </c>
      <c r="L23" s="670">
        <v>279908.84000000003</v>
      </c>
      <c r="M23" s="396">
        <v>747</v>
      </c>
      <c r="N23" s="703">
        <v>4595211.25</v>
      </c>
      <c r="O23" s="396">
        <v>37</v>
      </c>
      <c r="P23" s="703">
        <v>224625.76</v>
      </c>
    </row>
    <row r="24" spans="1:16">
      <c r="A24" s="433"/>
      <c r="B24" s="433" t="s">
        <v>725</v>
      </c>
      <c r="C24" s="420">
        <v>596</v>
      </c>
      <c r="D24" s="421">
        <v>7.403082961730036E-3</v>
      </c>
      <c r="E24" s="724">
        <v>1975231.35</v>
      </c>
      <c r="F24" s="422">
        <v>7.5887862593247112E-3</v>
      </c>
      <c r="G24" s="423">
        <v>550</v>
      </c>
      <c r="H24" s="677">
        <v>1848063.08</v>
      </c>
      <c r="I24" s="423">
        <v>41</v>
      </c>
      <c r="J24" s="677">
        <v>115565.66</v>
      </c>
      <c r="K24" s="423">
        <v>5</v>
      </c>
      <c r="L24" s="677">
        <v>11602.61</v>
      </c>
      <c r="M24" s="424">
        <v>439</v>
      </c>
      <c r="N24" s="702">
        <v>1518288.49</v>
      </c>
      <c r="O24" s="424">
        <v>157</v>
      </c>
      <c r="P24" s="702">
        <v>456942.86</v>
      </c>
    </row>
    <row r="25" spans="1:16">
      <c r="A25" s="436"/>
      <c r="B25" s="436" t="s">
        <v>726</v>
      </c>
      <c r="C25" s="426">
        <v>2455</v>
      </c>
      <c r="D25" s="427">
        <v>3.0494242736656439E-2</v>
      </c>
      <c r="E25" s="710">
        <v>3382961.2600000002</v>
      </c>
      <c r="F25" s="428">
        <v>1.2997247094987539E-2</v>
      </c>
      <c r="G25" s="426">
        <v>2431</v>
      </c>
      <c r="H25" s="670">
        <v>3344372.39</v>
      </c>
      <c r="I25" s="426">
        <v>13</v>
      </c>
      <c r="J25" s="670">
        <v>18305.669999999998</v>
      </c>
      <c r="K25" s="426">
        <v>11</v>
      </c>
      <c r="L25" s="670">
        <v>20283.2</v>
      </c>
      <c r="M25" s="396">
        <v>1856</v>
      </c>
      <c r="N25" s="703">
        <v>2517733.7000000002</v>
      </c>
      <c r="O25" s="396">
        <v>599</v>
      </c>
      <c r="P25" s="703">
        <v>865227.56</v>
      </c>
    </row>
    <row r="26" spans="1:16" ht="13">
      <c r="A26" s="429" t="s">
        <v>140</v>
      </c>
      <c r="B26" s="429" t="s">
        <v>126</v>
      </c>
      <c r="C26" s="430">
        <v>33138</v>
      </c>
      <c r="D26" s="431">
        <v>0.41161638118424487</v>
      </c>
      <c r="E26" s="727">
        <v>89900808.529999986</v>
      </c>
      <c r="F26" s="432">
        <v>0.34539651290703022</v>
      </c>
      <c r="G26" s="344">
        <v>28853</v>
      </c>
      <c r="H26" s="711">
        <v>81619722.109999985</v>
      </c>
      <c r="I26" s="344">
        <v>3865</v>
      </c>
      <c r="J26" s="711">
        <v>6631128.9500000002</v>
      </c>
      <c r="K26" s="344">
        <v>420</v>
      </c>
      <c r="L26" s="711">
        <v>1649957.47</v>
      </c>
      <c r="M26" s="344">
        <v>27957</v>
      </c>
      <c r="N26" s="711">
        <v>76602464.500000015</v>
      </c>
      <c r="O26" s="344">
        <v>5181</v>
      </c>
      <c r="P26" s="711">
        <v>13298344.029999999</v>
      </c>
    </row>
    <row r="27" spans="1:16">
      <c r="A27" s="433" t="s">
        <v>129</v>
      </c>
      <c r="B27" s="433" t="s">
        <v>712</v>
      </c>
      <c r="C27" s="420">
        <v>42</v>
      </c>
      <c r="D27" s="421">
        <v>5.2169376575949915E-4</v>
      </c>
      <c r="E27" s="724">
        <v>235146.31</v>
      </c>
      <c r="F27" s="422">
        <v>9.0342586262561538E-4</v>
      </c>
      <c r="G27" s="423">
        <v>26</v>
      </c>
      <c r="H27" s="677">
        <v>143906.29999999999</v>
      </c>
      <c r="I27" s="423">
        <v>13</v>
      </c>
      <c r="J27" s="677">
        <v>75976.56</v>
      </c>
      <c r="K27" s="423">
        <v>3</v>
      </c>
      <c r="L27" s="677">
        <v>15263.45</v>
      </c>
      <c r="M27" s="424">
        <v>38</v>
      </c>
      <c r="N27" s="702">
        <v>215157.59</v>
      </c>
      <c r="O27" s="424">
        <v>4</v>
      </c>
      <c r="P27" s="702">
        <v>19988.72</v>
      </c>
    </row>
    <row r="28" spans="1:16">
      <c r="A28" s="436" t="s">
        <v>126</v>
      </c>
      <c r="B28" s="436" t="s">
        <v>713</v>
      </c>
      <c r="C28" s="426">
        <v>2198</v>
      </c>
      <c r="D28" s="427">
        <v>2.7301973741413792E-2</v>
      </c>
      <c r="E28" s="710">
        <v>8315434.21</v>
      </c>
      <c r="F28" s="428">
        <v>3.1947676849684789E-2</v>
      </c>
      <c r="G28" s="426">
        <v>2023</v>
      </c>
      <c r="H28" s="670">
        <v>7637963.9500000002</v>
      </c>
      <c r="I28" s="426">
        <v>111</v>
      </c>
      <c r="J28" s="670">
        <v>418793.47</v>
      </c>
      <c r="K28" s="426">
        <v>64</v>
      </c>
      <c r="L28" s="670">
        <v>258676.79</v>
      </c>
      <c r="M28" s="396">
        <v>1554</v>
      </c>
      <c r="N28" s="703">
        <v>6122352.96</v>
      </c>
      <c r="O28" s="396">
        <v>644</v>
      </c>
      <c r="P28" s="703">
        <v>2193081.25</v>
      </c>
    </row>
    <row r="29" spans="1:16">
      <c r="A29" s="433" t="s">
        <v>126</v>
      </c>
      <c r="B29" s="433" t="s">
        <v>714</v>
      </c>
      <c r="C29" s="420">
        <v>1440</v>
      </c>
      <c r="D29" s="421">
        <v>1.7886643397468541E-2</v>
      </c>
      <c r="E29" s="724">
        <v>8538659.8000000007</v>
      </c>
      <c r="F29" s="422">
        <v>3.2805303623440508E-2</v>
      </c>
      <c r="G29" s="423">
        <v>1378</v>
      </c>
      <c r="H29" s="677">
        <v>8156123.3200000003</v>
      </c>
      <c r="I29" s="423">
        <v>40</v>
      </c>
      <c r="J29" s="677">
        <v>228187.57</v>
      </c>
      <c r="K29" s="423">
        <v>22</v>
      </c>
      <c r="L29" s="677">
        <v>154348.91</v>
      </c>
      <c r="M29" s="424">
        <v>1092</v>
      </c>
      <c r="N29" s="702">
        <v>6583673.3700000001</v>
      </c>
      <c r="O29" s="424">
        <v>348</v>
      </c>
      <c r="P29" s="702">
        <v>1954986.43</v>
      </c>
    </row>
    <row r="30" spans="1:16">
      <c r="A30" s="436"/>
      <c r="B30" s="436" t="s">
        <v>750</v>
      </c>
      <c r="C30" s="426">
        <v>34</v>
      </c>
      <c r="D30" s="427">
        <v>4.2232352466245172E-4</v>
      </c>
      <c r="E30" s="710">
        <v>106654.39999999999</v>
      </c>
      <c r="F30" s="428">
        <v>4.0976336529719489E-4</v>
      </c>
      <c r="G30" s="426">
        <v>34</v>
      </c>
      <c r="H30" s="670">
        <v>106654.39999999999</v>
      </c>
      <c r="I30" s="426">
        <v>0</v>
      </c>
      <c r="J30" s="670">
        <v>0</v>
      </c>
      <c r="K30" s="426">
        <v>0</v>
      </c>
      <c r="L30" s="670">
        <v>0</v>
      </c>
      <c r="M30" s="396">
        <v>27</v>
      </c>
      <c r="N30" s="703">
        <v>53511.02</v>
      </c>
      <c r="O30" s="396">
        <v>7</v>
      </c>
      <c r="P30" s="703">
        <v>53143.38</v>
      </c>
    </row>
    <row r="31" spans="1:16">
      <c r="A31" s="433"/>
      <c r="B31" s="433" t="s">
        <v>565</v>
      </c>
      <c r="C31" s="420">
        <v>1</v>
      </c>
      <c r="D31" s="421">
        <v>1.2421280137130932E-5</v>
      </c>
      <c r="E31" s="724">
        <v>5663.34</v>
      </c>
      <c r="F31" s="422">
        <v>2.1758401502631076E-5</v>
      </c>
      <c r="G31" s="423">
        <v>1</v>
      </c>
      <c r="H31" s="677">
        <v>5663.34</v>
      </c>
      <c r="I31" s="423">
        <v>0</v>
      </c>
      <c r="J31" s="677">
        <v>0</v>
      </c>
      <c r="K31" s="423">
        <v>0</v>
      </c>
      <c r="L31" s="677">
        <v>0</v>
      </c>
      <c r="M31" s="424">
        <v>1</v>
      </c>
      <c r="N31" s="702">
        <v>5663.34</v>
      </c>
      <c r="O31" s="424">
        <v>0</v>
      </c>
      <c r="P31" s="702">
        <v>0</v>
      </c>
    </row>
    <row r="32" spans="1:16">
      <c r="A32" s="436"/>
      <c r="B32" s="436" t="s">
        <v>566</v>
      </c>
      <c r="C32" s="426">
        <v>54</v>
      </c>
      <c r="D32" s="427">
        <v>6.7074912740507032E-4</v>
      </c>
      <c r="E32" s="710">
        <v>149119.06</v>
      </c>
      <c r="F32" s="428">
        <v>5.7291145846354507E-4</v>
      </c>
      <c r="G32" s="426">
        <v>31</v>
      </c>
      <c r="H32" s="670">
        <v>64056.88</v>
      </c>
      <c r="I32" s="426">
        <v>14</v>
      </c>
      <c r="J32" s="670">
        <v>55400.06</v>
      </c>
      <c r="K32" s="426">
        <v>9</v>
      </c>
      <c r="L32" s="670">
        <v>29662.12</v>
      </c>
      <c r="M32" s="396">
        <v>48</v>
      </c>
      <c r="N32" s="703">
        <v>132774.38</v>
      </c>
      <c r="O32" s="396">
        <v>6</v>
      </c>
      <c r="P32" s="703">
        <v>16344.68</v>
      </c>
    </row>
    <row r="33" spans="1:16">
      <c r="A33" s="433"/>
      <c r="B33" s="433" t="s">
        <v>749</v>
      </c>
      <c r="C33" s="420">
        <v>3510</v>
      </c>
      <c r="D33" s="421">
        <v>4.3598693281329572E-2</v>
      </c>
      <c r="E33" s="724">
        <v>20761486.59</v>
      </c>
      <c r="F33" s="422">
        <v>7.9765078737407777E-2</v>
      </c>
      <c r="G33" s="423">
        <v>3365</v>
      </c>
      <c r="H33" s="677">
        <v>19721404.829999998</v>
      </c>
      <c r="I33" s="423">
        <v>109</v>
      </c>
      <c r="J33" s="677">
        <v>809522.51</v>
      </c>
      <c r="K33" s="423">
        <v>36</v>
      </c>
      <c r="L33" s="677">
        <v>230559.25</v>
      </c>
      <c r="M33" s="424">
        <v>2695</v>
      </c>
      <c r="N33" s="702">
        <v>16935210.969999999</v>
      </c>
      <c r="O33" s="424">
        <v>815</v>
      </c>
      <c r="P33" s="702">
        <v>3826275.62</v>
      </c>
    </row>
    <row r="34" spans="1:16">
      <c r="A34" s="436"/>
      <c r="B34" s="436" t="s">
        <v>817</v>
      </c>
      <c r="C34" s="426">
        <v>8</v>
      </c>
      <c r="D34" s="427">
        <v>9.9370241097047456E-5</v>
      </c>
      <c r="E34" s="710">
        <v>89500.52</v>
      </c>
      <c r="F34" s="428">
        <v>3.438586150318121E-4</v>
      </c>
      <c r="G34" s="426">
        <v>8</v>
      </c>
      <c r="H34" s="670">
        <v>89500.52</v>
      </c>
      <c r="I34" s="426">
        <v>0</v>
      </c>
      <c r="J34" s="670">
        <v>0</v>
      </c>
      <c r="K34" s="426">
        <v>0</v>
      </c>
      <c r="L34" s="670">
        <v>0</v>
      </c>
      <c r="M34" s="396">
        <v>8</v>
      </c>
      <c r="N34" s="703">
        <v>89500.52</v>
      </c>
      <c r="O34" s="396">
        <v>0</v>
      </c>
      <c r="P34" s="703">
        <v>0</v>
      </c>
    </row>
    <row r="35" spans="1:16" ht="13">
      <c r="A35" s="429" t="s">
        <v>141</v>
      </c>
      <c r="B35" s="429" t="s">
        <v>126</v>
      </c>
      <c r="C35" s="430">
        <v>7287</v>
      </c>
      <c r="D35" s="431">
        <v>9.0513868359273109E-2</v>
      </c>
      <c r="E35" s="727">
        <v>38201664.230000004</v>
      </c>
      <c r="F35" s="432">
        <v>0.14676977691345389</v>
      </c>
      <c r="G35" s="344">
        <v>6866</v>
      </c>
      <c r="H35" s="711">
        <v>35925273.539999999</v>
      </c>
      <c r="I35" s="344">
        <v>287</v>
      </c>
      <c r="J35" s="711">
        <v>1587880.17</v>
      </c>
      <c r="K35" s="344">
        <v>134</v>
      </c>
      <c r="L35" s="711">
        <v>688510.52</v>
      </c>
      <c r="M35" s="344">
        <v>5463</v>
      </c>
      <c r="N35" s="711">
        <v>30137844.149999999</v>
      </c>
      <c r="O35" s="344">
        <v>1824</v>
      </c>
      <c r="P35" s="711">
        <v>8063820.0800000001</v>
      </c>
    </row>
    <row r="36" spans="1:16">
      <c r="A36" s="433" t="s">
        <v>23</v>
      </c>
      <c r="B36" s="433" t="s">
        <v>53</v>
      </c>
      <c r="C36" s="420">
        <v>546</v>
      </c>
      <c r="D36" s="421">
        <v>6.7820189548734892E-3</v>
      </c>
      <c r="E36" s="724">
        <v>1358395.6900000002</v>
      </c>
      <c r="F36" s="422">
        <v>5.2189200758675234E-3</v>
      </c>
      <c r="G36" s="423">
        <v>421</v>
      </c>
      <c r="H36" s="677">
        <v>1058485.81</v>
      </c>
      <c r="I36" s="423">
        <v>48</v>
      </c>
      <c r="J36" s="677">
        <v>102700.53</v>
      </c>
      <c r="K36" s="423">
        <v>77</v>
      </c>
      <c r="L36" s="677">
        <v>197209.35</v>
      </c>
      <c r="M36" s="424">
        <v>525</v>
      </c>
      <c r="N36" s="702">
        <v>1300820.1499999999</v>
      </c>
      <c r="O36" s="424">
        <v>21</v>
      </c>
      <c r="P36" s="702">
        <v>57575.54</v>
      </c>
    </row>
    <row r="37" spans="1:16">
      <c r="A37" s="436" t="s">
        <v>126</v>
      </c>
      <c r="B37" s="436" t="s">
        <v>62</v>
      </c>
      <c r="C37" s="426">
        <v>2436</v>
      </c>
      <c r="D37" s="427">
        <v>3.0258238414050953E-2</v>
      </c>
      <c r="E37" s="710">
        <v>5813362.6700000009</v>
      </c>
      <c r="F37" s="428">
        <v>2.2334784606657453E-2</v>
      </c>
      <c r="G37" s="426">
        <v>1912</v>
      </c>
      <c r="H37" s="670">
        <v>4470064.53</v>
      </c>
      <c r="I37" s="426">
        <v>368</v>
      </c>
      <c r="J37" s="670">
        <v>902563.28</v>
      </c>
      <c r="K37" s="426">
        <v>156</v>
      </c>
      <c r="L37" s="670">
        <v>440734.86</v>
      </c>
      <c r="M37" s="396">
        <v>2162</v>
      </c>
      <c r="N37" s="703">
        <v>5217081.76</v>
      </c>
      <c r="O37" s="396">
        <v>274</v>
      </c>
      <c r="P37" s="703">
        <v>596280.91</v>
      </c>
    </row>
    <row r="38" spans="1:16">
      <c r="A38" s="433" t="s">
        <v>126</v>
      </c>
      <c r="B38" s="433" t="s">
        <v>190</v>
      </c>
      <c r="C38" s="420">
        <v>2102</v>
      </c>
      <c r="D38" s="421">
        <v>2.610953084824922E-2</v>
      </c>
      <c r="E38" s="724">
        <v>6148412.4200000009</v>
      </c>
      <c r="F38" s="422">
        <v>2.3622036825993776E-2</v>
      </c>
      <c r="G38" s="423">
        <v>1542</v>
      </c>
      <c r="H38" s="677">
        <v>4934530.9800000004</v>
      </c>
      <c r="I38" s="423">
        <v>500</v>
      </c>
      <c r="J38" s="677">
        <v>1000767.87</v>
      </c>
      <c r="K38" s="423">
        <v>60</v>
      </c>
      <c r="L38" s="677">
        <v>213113.57</v>
      </c>
      <c r="M38" s="424">
        <v>1586</v>
      </c>
      <c r="N38" s="702">
        <v>4600477.6399999997</v>
      </c>
      <c r="O38" s="424">
        <v>516</v>
      </c>
      <c r="P38" s="702">
        <v>1547934.78</v>
      </c>
    </row>
    <row r="39" spans="1:16">
      <c r="A39" s="436" t="s">
        <v>126</v>
      </c>
      <c r="B39" s="436" t="s">
        <v>191</v>
      </c>
      <c r="C39" s="426">
        <v>876</v>
      </c>
      <c r="D39" s="427">
        <v>1.0881041400126697E-2</v>
      </c>
      <c r="E39" s="710">
        <v>3195937.29</v>
      </c>
      <c r="F39" s="428">
        <v>1.2278705981461592E-2</v>
      </c>
      <c r="G39" s="426">
        <v>768</v>
      </c>
      <c r="H39" s="670">
        <v>2753937.16</v>
      </c>
      <c r="I39" s="426">
        <v>49</v>
      </c>
      <c r="J39" s="670">
        <v>126966.36</v>
      </c>
      <c r="K39" s="426">
        <v>59</v>
      </c>
      <c r="L39" s="670">
        <v>315033.77</v>
      </c>
      <c r="M39" s="396">
        <v>771</v>
      </c>
      <c r="N39" s="703">
        <v>2882640.04</v>
      </c>
      <c r="O39" s="396">
        <v>105</v>
      </c>
      <c r="P39" s="703">
        <v>313297.25</v>
      </c>
    </row>
    <row r="40" spans="1:16">
      <c r="A40" s="433" t="s">
        <v>126</v>
      </c>
      <c r="B40" s="433" t="s">
        <v>192</v>
      </c>
      <c r="C40" s="420">
        <v>1920</v>
      </c>
      <c r="D40" s="421">
        <v>2.3848857863291391E-2</v>
      </c>
      <c r="E40" s="724">
        <v>8448143.9000000004</v>
      </c>
      <c r="F40" s="422">
        <v>3.2457543945481566E-2</v>
      </c>
      <c r="G40" s="423">
        <v>1457</v>
      </c>
      <c r="H40" s="677">
        <v>6835842.29</v>
      </c>
      <c r="I40" s="423">
        <v>404</v>
      </c>
      <c r="J40" s="677">
        <v>1190769.56</v>
      </c>
      <c r="K40" s="423">
        <v>59</v>
      </c>
      <c r="L40" s="677">
        <v>421532.05</v>
      </c>
      <c r="M40" s="424">
        <v>1512</v>
      </c>
      <c r="N40" s="702">
        <v>6865574.9699999997</v>
      </c>
      <c r="O40" s="424">
        <v>408</v>
      </c>
      <c r="P40" s="702">
        <v>1582568.93</v>
      </c>
    </row>
    <row r="41" spans="1:16">
      <c r="A41" s="436" t="s">
        <v>126</v>
      </c>
      <c r="B41" s="436" t="s">
        <v>193</v>
      </c>
      <c r="C41" s="426">
        <v>126</v>
      </c>
      <c r="D41" s="427">
        <v>1.5650812972784975E-3</v>
      </c>
      <c r="E41" s="710">
        <v>849361.62</v>
      </c>
      <c r="F41" s="428">
        <v>3.263224731145431E-3</v>
      </c>
      <c r="G41" s="426">
        <v>112</v>
      </c>
      <c r="H41" s="670">
        <v>767737.13</v>
      </c>
      <c r="I41" s="426">
        <v>4</v>
      </c>
      <c r="J41" s="670">
        <v>18722.349999999999</v>
      </c>
      <c r="K41" s="426">
        <v>10</v>
      </c>
      <c r="L41" s="670">
        <v>62902.14</v>
      </c>
      <c r="M41" s="396">
        <v>104</v>
      </c>
      <c r="N41" s="703">
        <v>707450.93</v>
      </c>
      <c r="O41" s="396">
        <v>22</v>
      </c>
      <c r="P41" s="703">
        <v>141910.69</v>
      </c>
    </row>
    <row r="42" spans="1:16">
      <c r="A42" s="433" t="s">
        <v>126</v>
      </c>
      <c r="B42" s="433" t="s">
        <v>194</v>
      </c>
      <c r="C42" s="420">
        <v>93</v>
      </c>
      <c r="D42" s="421">
        <v>1.1551790527531767E-3</v>
      </c>
      <c r="E42" s="724">
        <v>789492.39</v>
      </c>
      <c r="F42" s="422">
        <v>3.0332087434079185E-3</v>
      </c>
      <c r="G42" s="423">
        <v>51</v>
      </c>
      <c r="H42" s="677">
        <v>443946.08</v>
      </c>
      <c r="I42" s="423">
        <v>5</v>
      </c>
      <c r="J42" s="677">
        <v>51903.31</v>
      </c>
      <c r="K42" s="423">
        <v>37</v>
      </c>
      <c r="L42" s="677">
        <v>293643</v>
      </c>
      <c r="M42" s="424">
        <v>87</v>
      </c>
      <c r="N42" s="702">
        <v>738286.66</v>
      </c>
      <c r="O42" s="424">
        <v>6</v>
      </c>
      <c r="P42" s="702">
        <v>51205.73</v>
      </c>
    </row>
    <row r="43" spans="1:16">
      <c r="A43" s="436"/>
      <c r="B43" s="436" t="s">
        <v>715</v>
      </c>
      <c r="C43" s="426">
        <v>1223</v>
      </c>
      <c r="D43" s="427">
        <v>1.5191225607711131E-2</v>
      </c>
      <c r="E43" s="710">
        <v>6180875.8399999999</v>
      </c>
      <c r="F43" s="428">
        <v>2.374676042134714E-2</v>
      </c>
      <c r="G43" s="426">
        <v>1097</v>
      </c>
      <c r="H43" s="670">
        <v>5523412.1299999999</v>
      </c>
      <c r="I43" s="426">
        <v>63</v>
      </c>
      <c r="J43" s="670">
        <v>218639.44</v>
      </c>
      <c r="K43" s="426">
        <v>63</v>
      </c>
      <c r="L43" s="670">
        <v>438824.27</v>
      </c>
      <c r="M43" s="396">
        <v>1162</v>
      </c>
      <c r="N43" s="703">
        <v>5796631.7599999998</v>
      </c>
      <c r="O43" s="396">
        <v>61</v>
      </c>
      <c r="P43" s="703">
        <v>384244.08</v>
      </c>
    </row>
    <row r="44" spans="1:16">
      <c r="A44" s="433"/>
      <c r="B44" s="433" t="s">
        <v>600</v>
      </c>
      <c r="C44" s="420">
        <v>693</v>
      </c>
      <c r="D44" s="421">
        <v>8.607947135031737E-3</v>
      </c>
      <c r="E44" s="724">
        <v>1759870.23</v>
      </c>
      <c r="F44" s="422">
        <v>6.7613745699300586E-3</v>
      </c>
      <c r="G44" s="423">
        <v>514</v>
      </c>
      <c r="H44" s="677">
        <v>1347238.77</v>
      </c>
      <c r="I44" s="423">
        <v>115</v>
      </c>
      <c r="J44" s="677">
        <v>228877.47</v>
      </c>
      <c r="K44" s="423">
        <v>64</v>
      </c>
      <c r="L44" s="677">
        <v>183753.99</v>
      </c>
      <c r="M44" s="424">
        <v>655</v>
      </c>
      <c r="N44" s="702">
        <v>1643028.91</v>
      </c>
      <c r="O44" s="424">
        <v>38</v>
      </c>
      <c r="P44" s="702">
        <v>116841.32</v>
      </c>
    </row>
    <row r="45" spans="1:16">
      <c r="A45" s="436" t="s">
        <v>126</v>
      </c>
      <c r="B45" s="436" t="s">
        <v>195</v>
      </c>
      <c r="C45" s="426">
        <v>1999</v>
      </c>
      <c r="D45" s="427">
        <v>2.4830138994124736E-2</v>
      </c>
      <c r="E45" s="710">
        <v>6932941.330000001</v>
      </c>
      <c r="F45" s="428">
        <v>2.663617601138641E-2</v>
      </c>
      <c r="G45" s="426">
        <v>1860</v>
      </c>
      <c r="H45" s="670">
        <v>6430999.9000000004</v>
      </c>
      <c r="I45" s="426">
        <v>39</v>
      </c>
      <c r="J45" s="670">
        <v>116526.15</v>
      </c>
      <c r="K45" s="426">
        <v>100</v>
      </c>
      <c r="L45" s="670">
        <v>385415.28</v>
      </c>
      <c r="M45" s="396">
        <v>1814</v>
      </c>
      <c r="N45" s="703">
        <v>6299285.2999999998</v>
      </c>
      <c r="O45" s="396">
        <v>185</v>
      </c>
      <c r="P45" s="703">
        <v>633656.03</v>
      </c>
    </row>
    <row r="46" spans="1:16">
      <c r="A46" s="433" t="s">
        <v>126</v>
      </c>
      <c r="B46" s="433" t="s">
        <v>795</v>
      </c>
      <c r="C46" s="420">
        <v>690</v>
      </c>
      <c r="D46" s="421">
        <v>8.5706832946203428E-3</v>
      </c>
      <c r="E46" s="724">
        <v>2800921.48</v>
      </c>
      <c r="F46" s="422">
        <v>1.0761065756105701E-2</v>
      </c>
      <c r="G46" s="423">
        <v>684</v>
      </c>
      <c r="H46" s="677">
        <v>2772209.87</v>
      </c>
      <c r="I46" s="423">
        <v>0</v>
      </c>
      <c r="J46" s="677">
        <v>0</v>
      </c>
      <c r="K46" s="423">
        <v>6</v>
      </c>
      <c r="L46" s="677">
        <v>28711.61</v>
      </c>
      <c r="M46" s="424">
        <v>658</v>
      </c>
      <c r="N46" s="702">
        <v>2636335.7400000002</v>
      </c>
      <c r="O46" s="424">
        <v>32</v>
      </c>
      <c r="P46" s="702">
        <v>164585.74</v>
      </c>
    </row>
    <row r="47" spans="1:16">
      <c r="A47" s="436"/>
      <c r="B47" s="436" t="s">
        <v>196</v>
      </c>
      <c r="C47" s="426">
        <v>2515</v>
      </c>
      <c r="D47" s="427">
        <v>3.1239519544884294E-2</v>
      </c>
      <c r="E47" s="710">
        <v>11334450.98</v>
      </c>
      <c r="F47" s="428">
        <v>4.3546658903532244E-2</v>
      </c>
      <c r="G47" s="426">
        <v>2329</v>
      </c>
      <c r="H47" s="670">
        <v>10538986.9</v>
      </c>
      <c r="I47" s="426">
        <v>29</v>
      </c>
      <c r="J47" s="670">
        <v>102935.22</v>
      </c>
      <c r="K47" s="426">
        <v>157</v>
      </c>
      <c r="L47" s="670">
        <v>692528.86</v>
      </c>
      <c r="M47" s="396">
        <v>2137</v>
      </c>
      <c r="N47" s="703">
        <v>9666373.6899999995</v>
      </c>
      <c r="O47" s="396">
        <v>378</v>
      </c>
      <c r="P47" s="703">
        <v>1668077.29</v>
      </c>
    </row>
    <row r="48" spans="1:16">
      <c r="A48" s="433" t="s">
        <v>126</v>
      </c>
      <c r="B48" s="433" t="s">
        <v>197</v>
      </c>
      <c r="C48" s="420">
        <v>575</v>
      </c>
      <c r="D48" s="421">
        <v>7.1422360788502863E-3</v>
      </c>
      <c r="E48" s="724">
        <v>3824138.9</v>
      </c>
      <c r="F48" s="422">
        <v>1.4692239842218541E-2</v>
      </c>
      <c r="G48" s="423">
        <v>534</v>
      </c>
      <c r="H48" s="677">
        <v>3464197.05</v>
      </c>
      <c r="I48" s="423">
        <v>15</v>
      </c>
      <c r="J48" s="677">
        <v>140455.20000000001</v>
      </c>
      <c r="K48" s="423">
        <v>26</v>
      </c>
      <c r="L48" s="677">
        <v>219486.65</v>
      </c>
      <c r="M48" s="424">
        <v>519</v>
      </c>
      <c r="N48" s="702">
        <v>3528792.01</v>
      </c>
      <c r="O48" s="424">
        <v>56</v>
      </c>
      <c r="P48" s="702">
        <v>295346.89</v>
      </c>
    </row>
    <row r="49" spans="1:16">
      <c r="A49" s="436"/>
      <c r="B49" s="436" t="s">
        <v>680</v>
      </c>
      <c r="C49" s="426">
        <v>548</v>
      </c>
      <c r="D49" s="427">
        <v>6.8068615151477508E-3</v>
      </c>
      <c r="E49" s="710">
        <v>3867819.2300000004</v>
      </c>
      <c r="F49" s="428">
        <v>1.4860058507159624E-2</v>
      </c>
      <c r="G49" s="426">
        <v>514</v>
      </c>
      <c r="H49" s="670">
        <v>3583909.24</v>
      </c>
      <c r="I49" s="426">
        <v>6</v>
      </c>
      <c r="J49" s="670">
        <v>57614.29</v>
      </c>
      <c r="K49" s="426">
        <v>28</v>
      </c>
      <c r="L49" s="670">
        <v>226295.7</v>
      </c>
      <c r="M49" s="396">
        <v>520</v>
      </c>
      <c r="N49" s="703">
        <v>3671186.36</v>
      </c>
      <c r="O49" s="396">
        <v>28</v>
      </c>
      <c r="P49" s="703">
        <v>196632.87</v>
      </c>
    </row>
    <row r="50" spans="1:16">
      <c r="A50" s="433"/>
      <c r="B50" s="433" t="s">
        <v>199</v>
      </c>
      <c r="C50" s="420">
        <v>39</v>
      </c>
      <c r="D50" s="421">
        <v>4.8442992534810639E-4</v>
      </c>
      <c r="E50" s="724">
        <v>394388.01</v>
      </c>
      <c r="F50" s="422">
        <v>1.5152282344700618E-3</v>
      </c>
      <c r="G50" s="423">
        <v>28</v>
      </c>
      <c r="H50" s="677">
        <v>270676.11</v>
      </c>
      <c r="I50" s="423">
        <v>1</v>
      </c>
      <c r="J50" s="677">
        <v>1334.3</v>
      </c>
      <c r="K50" s="423">
        <v>10</v>
      </c>
      <c r="L50" s="677">
        <v>122377.60000000001</v>
      </c>
      <c r="M50" s="424">
        <v>38</v>
      </c>
      <c r="N50" s="702">
        <v>390710.24</v>
      </c>
      <c r="O50" s="424">
        <v>1</v>
      </c>
      <c r="P50" s="702">
        <v>3677.77</v>
      </c>
    </row>
    <row r="51" spans="1:16">
      <c r="A51" s="436" t="s">
        <v>126</v>
      </c>
      <c r="B51" s="436" t="s">
        <v>198</v>
      </c>
      <c r="C51" s="426">
        <v>207</v>
      </c>
      <c r="D51" s="427">
        <v>2.5712049883861031E-3</v>
      </c>
      <c r="E51" s="710">
        <v>981761.15999999992</v>
      </c>
      <c r="F51" s="428">
        <v>3.7719002388994526E-3</v>
      </c>
      <c r="G51" s="426">
        <v>189</v>
      </c>
      <c r="H51" s="670">
        <v>927588.23</v>
      </c>
      <c r="I51" s="426">
        <v>6</v>
      </c>
      <c r="J51" s="670">
        <v>6987.07</v>
      </c>
      <c r="K51" s="426">
        <v>12</v>
      </c>
      <c r="L51" s="670">
        <v>47185.86</v>
      </c>
      <c r="M51" s="396">
        <v>201</v>
      </c>
      <c r="N51" s="703">
        <v>955834.81</v>
      </c>
      <c r="O51" s="396">
        <v>6</v>
      </c>
      <c r="P51" s="703">
        <v>25926.35</v>
      </c>
    </row>
    <row r="52" spans="1:16" ht="13">
      <c r="A52" s="429" t="s">
        <v>142</v>
      </c>
      <c r="B52" s="429" t="s">
        <v>126</v>
      </c>
      <c r="C52" s="430">
        <v>16588</v>
      </c>
      <c r="D52" s="431">
        <v>0.20604419491472792</v>
      </c>
      <c r="E52" s="727">
        <v>64680273.139999986</v>
      </c>
      <c r="F52" s="432">
        <v>0.24849988739506443</v>
      </c>
      <c r="G52" s="344">
        <v>14012</v>
      </c>
      <c r="H52" s="711">
        <v>56123762.179999985</v>
      </c>
      <c r="I52" s="344">
        <v>1652</v>
      </c>
      <c r="J52" s="711">
        <v>4267762.4000000004</v>
      </c>
      <c r="K52" s="344">
        <v>924</v>
      </c>
      <c r="L52" s="711">
        <v>4288748.5600000005</v>
      </c>
      <c r="M52" s="344">
        <v>14451</v>
      </c>
      <c r="N52" s="711">
        <v>56900510.969999999</v>
      </c>
      <c r="O52" s="344">
        <v>2137</v>
      </c>
      <c r="P52" s="711">
        <v>7779762.1700000009</v>
      </c>
    </row>
    <row r="53" spans="1:16">
      <c r="A53" s="433" t="s">
        <v>24</v>
      </c>
      <c r="B53" s="433" t="s">
        <v>727</v>
      </c>
      <c r="C53" s="420">
        <v>211</v>
      </c>
      <c r="D53" s="421">
        <v>2.6208901089346268E-3</v>
      </c>
      <c r="E53" s="724">
        <v>732701.08</v>
      </c>
      <c r="F53" s="422">
        <v>2.8150180423657085E-3</v>
      </c>
      <c r="G53" s="423">
        <v>196</v>
      </c>
      <c r="H53" s="677">
        <v>677577.79</v>
      </c>
      <c r="I53" s="423">
        <v>6</v>
      </c>
      <c r="J53" s="677">
        <v>20136.330000000002</v>
      </c>
      <c r="K53" s="423">
        <v>9</v>
      </c>
      <c r="L53" s="677">
        <v>34986.959999999999</v>
      </c>
      <c r="M53" s="424">
        <v>189</v>
      </c>
      <c r="N53" s="702">
        <v>656426.12</v>
      </c>
      <c r="O53" s="424">
        <v>22</v>
      </c>
      <c r="P53" s="702">
        <v>76274.960000000006</v>
      </c>
    </row>
    <row r="54" spans="1:16">
      <c r="A54" s="436" t="s">
        <v>126</v>
      </c>
      <c r="B54" s="436" t="s">
        <v>651</v>
      </c>
      <c r="C54" s="426">
        <v>996</v>
      </c>
      <c r="D54" s="427">
        <v>1.2371595016582408E-2</v>
      </c>
      <c r="E54" s="710">
        <v>2108920.6500000004</v>
      </c>
      <c r="F54" s="428">
        <v>8.1024169906609381E-3</v>
      </c>
      <c r="G54" s="426">
        <v>845</v>
      </c>
      <c r="H54" s="670">
        <v>1746916.62</v>
      </c>
      <c r="I54" s="426">
        <v>58</v>
      </c>
      <c r="J54" s="670">
        <v>127843.59</v>
      </c>
      <c r="K54" s="426">
        <v>93</v>
      </c>
      <c r="L54" s="670">
        <v>234160.44</v>
      </c>
      <c r="M54" s="396">
        <v>973</v>
      </c>
      <c r="N54" s="703">
        <v>2074838.98</v>
      </c>
      <c r="O54" s="396">
        <v>23</v>
      </c>
      <c r="P54" s="703">
        <v>34081.67</v>
      </c>
    </row>
    <row r="55" spans="1:16">
      <c r="A55" s="433"/>
      <c r="B55" s="433" t="s">
        <v>728</v>
      </c>
      <c r="C55" s="420">
        <v>1167</v>
      </c>
      <c r="D55" s="421">
        <v>1.4495633920031798E-2</v>
      </c>
      <c r="E55" s="724">
        <v>3324653.75</v>
      </c>
      <c r="F55" s="422">
        <v>1.2773231193911728E-2</v>
      </c>
      <c r="G55" s="423">
        <v>962</v>
      </c>
      <c r="H55" s="677">
        <v>2616619.21</v>
      </c>
      <c r="I55" s="423">
        <v>55</v>
      </c>
      <c r="J55" s="677">
        <v>180826.78</v>
      </c>
      <c r="K55" s="423">
        <v>150</v>
      </c>
      <c r="L55" s="677">
        <v>527207.76</v>
      </c>
      <c r="M55" s="424">
        <v>1081</v>
      </c>
      <c r="N55" s="702">
        <v>3090914.67</v>
      </c>
      <c r="O55" s="424">
        <v>86</v>
      </c>
      <c r="P55" s="702">
        <v>233739.08</v>
      </c>
    </row>
    <row r="56" spans="1:16">
      <c r="A56" s="436" t="s">
        <v>126</v>
      </c>
      <c r="B56" s="436" t="s">
        <v>818</v>
      </c>
      <c r="C56" s="426">
        <v>4</v>
      </c>
      <c r="D56" s="427">
        <v>4.9685120548523728E-5</v>
      </c>
      <c r="E56" s="710">
        <v>18662.32</v>
      </c>
      <c r="F56" s="428">
        <v>7.1700136585580595E-5</v>
      </c>
      <c r="G56" s="426">
        <v>4</v>
      </c>
      <c r="H56" s="670">
        <v>18662.32</v>
      </c>
      <c r="I56" s="426">
        <v>0</v>
      </c>
      <c r="J56" s="670">
        <v>0</v>
      </c>
      <c r="K56" s="426">
        <v>0</v>
      </c>
      <c r="L56" s="670">
        <v>0</v>
      </c>
      <c r="M56" s="396">
        <v>4</v>
      </c>
      <c r="N56" s="703">
        <v>18662.32</v>
      </c>
      <c r="O56" s="396">
        <v>0</v>
      </c>
      <c r="P56" s="703">
        <v>0</v>
      </c>
    </row>
    <row r="57" spans="1:16">
      <c r="A57" s="433" t="s">
        <v>126</v>
      </c>
      <c r="B57" s="433" t="s">
        <v>783</v>
      </c>
      <c r="C57" s="420">
        <v>1807</v>
      </c>
      <c r="D57" s="421">
        <v>2.2445253207795595E-2</v>
      </c>
      <c r="E57" s="724">
        <v>5283797.2299999995</v>
      </c>
      <c r="F57" s="422">
        <v>2.0300208285010241E-2</v>
      </c>
      <c r="G57" s="423">
        <v>1729</v>
      </c>
      <c r="H57" s="677">
        <v>4968127.76</v>
      </c>
      <c r="I57" s="423">
        <v>19</v>
      </c>
      <c r="J57" s="677">
        <v>89411.92</v>
      </c>
      <c r="K57" s="423">
        <v>59</v>
      </c>
      <c r="L57" s="677">
        <v>226257.55</v>
      </c>
      <c r="M57" s="424">
        <v>1764</v>
      </c>
      <c r="N57" s="702">
        <v>5140434.76</v>
      </c>
      <c r="O57" s="424">
        <v>43</v>
      </c>
      <c r="P57" s="702">
        <v>143362.47</v>
      </c>
    </row>
    <row r="58" spans="1:16">
      <c r="A58" s="436" t="s">
        <v>126</v>
      </c>
      <c r="B58" s="436" t="s">
        <v>729</v>
      </c>
      <c r="C58" s="426">
        <v>1376</v>
      </c>
      <c r="D58" s="427">
        <v>1.7091681468692162E-2</v>
      </c>
      <c r="E58" s="710">
        <v>2605456.77</v>
      </c>
      <c r="F58" s="428">
        <v>1.0010095544220957E-2</v>
      </c>
      <c r="G58" s="426">
        <v>1091</v>
      </c>
      <c r="H58" s="670">
        <v>1975519.16</v>
      </c>
      <c r="I58" s="426">
        <v>108</v>
      </c>
      <c r="J58" s="670">
        <v>244150.2</v>
      </c>
      <c r="K58" s="426">
        <v>177</v>
      </c>
      <c r="L58" s="670">
        <v>385787.41</v>
      </c>
      <c r="M58" s="396">
        <v>1296</v>
      </c>
      <c r="N58" s="703">
        <v>2509114.2000000002</v>
      </c>
      <c r="O58" s="396">
        <v>80</v>
      </c>
      <c r="P58" s="703">
        <v>96342.57</v>
      </c>
    </row>
    <row r="59" spans="1:16">
      <c r="A59" s="433"/>
      <c r="B59" s="433" t="s">
        <v>730</v>
      </c>
      <c r="C59" s="420">
        <v>2464</v>
      </c>
      <c r="D59" s="421">
        <v>3.0606034257890619E-2</v>
      </c>
      <c r="E59" s="724">
        <v>6089084.3700000001</v>
      </c>
      <c r="F59" s="422">
        <v>2.3394100037408209E-2</v>
      </c>
      <c r="G59" s="423">
        <v>2217</v>
      </c>
      <c r="H59" s="677">
        <v>5361223.8</v>
      </c>
      <c r="I59" s="423">
        <v>88</v>
      </c>
      <c r="J59" s="677">
        <v>271080.53999999998</v>
      </c>
      <c r="K59" s="423">
        <v>159</v>
      </c>
      <c r="L59" s="677">
        <v>456780.03</v>
      </c>
      <c r="M59" s="424">
        <v>2193</v>
      </c>
      <c r="N59" s="702">
        <v>5431513.4299999997</v>
      </c>
      <c r="O59" s="424">
        <v>271</v>
      </c>
      <c r="P59" s="702">
        <v>657570.93999999994</v>
      </c>
    </row>
    <row r="60" spans="1:16">
      <c r="A60" s="436"/>
      <c r="B60" s="436" t="s">
        <v>731</v>
      </c>
      <c r="C60" s="426">
        <v>4</v>
      </c>
      <c r="D60" s="427">
        <v>4.9685120548523728E-5</v>
      </c>
      <c r="E60" s="710">
        <v>2851.64</v>
      </c>
      <c r="F60" s="428">
        <v>1.095592495964623E-5</v>
      </c>
      <c r="G60" s="426">
        <v>1</v>
      </c>
      <c r="H60" s="670">
        <v>122.95</v>
      </c>
      <c r="I60" s="426">
        <v>1</v>
      </c>
      <c r="J60" s="670">
        <v>1019.36</v>
      </c>
      <c r="K60" s="426">
        <v>2</v>
      </c>
      <c r="L60" s="670">
        <v>1709.33</v>
      </c>
      <c r="M60" s="396">
        <v>4</v>
      </c>
      <c r="N60" s="703">
        <v>2851.64</v>
      </c>
      <c r="O60" s="396">
        <v>0</v>
      </c>
      <c r="P60" s="703">
        <v>0</v>
      </c>
    </row>
    <row r="61" spans="1:16">
      <c r="A61" s="433"/>
      <c r="B61" s="433" t="s">
        <v>784</v>
      </c>
      <c r="C61" s="420">
        <v>263</v>
      </c>
      <c r="D61" s="421">
        <v>3.2667966760654352E-3</v>
      </c>
      <c r="E61" s="724">
        <v>293954.11</v>
      </c>
      <c r="F61" s="422">
        <v>1.1293638645620042E-3</v>
      </c>
      <c r="G61" s="423">
        <v>259</v>
      </c>
      <c r="H61" s="677">
        <v>286102.09999999998</v>
      </c>
      <c r="I61" s="423">
        <v>2</v>
      </c>
      <c r="J61" s="677">
        <v>5205.8999999999996</v>
      </c>
      <c r="K61" s="423">
        <v>2</v>
      </c>
      <c r="L61" s="677">
        <v>2646.11</v>
      </c>
      <c r="M61" s="424">
        <v>258</v>
      </c>
      <c r="N61" s="702">
        <v>290613.49</v>
      </c>
      <c r="O61" s="424">
        <v>5</v>
      </c>
      <c r="P61" s="702">
        <v>3340.62</v>
      </c>
    </row>
    <row r="62" spans="1:16">
      <c r="A62" s="436"/>
      <c r="B62" s="436" t="s">
        <v>732</v>
      </c>
      <c r="C62" s="426">
        <v>729</v>
      </c>
      <c r="D62" s="427">
        <v>9.0551132199684498E-3</v>
      </c>
      <c r="E62" s="710">
        <v>2624986.86</v>
      </c>
      <c r="F62" s="428">
        <v>1.0085129630043549E-2</v>
      </c>
      <c r="G62" s="426">
        <v>671</v>
      </c>
      <c r="H62" s="670">
        <v>2364199.33</v>
      </c>
      <c r="I62" s="426">
        <v>11</v>
      </c>
      <c r="J62" s="670">
        <v>44156.75</v>
      </c>
      <c r="K62" s="426">
        <v>47</v>
      </c>
      <c r="L62" s="670">
        <v>216630.78</v>
      </c>
      <c r="M62" s="396">
        <v>610</v>
      </c>
      <c r="N62" s="703">
        <v>2274494.4700000002</v>
      </c>
      <c r="O62" s="396">
        <v>119</v>
      </c>
      <c r="P62" s="703">
        <v>350492.39</v>
      </c>
    </row>
    <row r="63" spans="1:16" ht="13">
      <c r="A63" s="429" t="s">
        <v>143</v>
      </c>
      <c r="B63" s="429" t="s">
        <v>126</v>
      </c>
      <c r="C63" s="430">
        <v>9021</v>
      </c>
      <c r="D63" s="431">
        <v>0.11205236811705814</v>
      </c>
      <c r="E63" s="727">
        <v>23085068.780000001</v>
      </c>
      <c r="F63" s="432">
        <v>8.8692219649728565E-2</v>
      </c>
      <c r="G63" s="344">
        <v>7975</v>
      </c>
      <c r="H63" s="711">
        <v>20015071.039999999</v>
      </c>
      <c r="I63" s="344">
        <v>348</v>
      </c>
      <c r="J63" s="711">
        <v>983831.36999999988</v>
      </c>
      <c r="K63" s="344">
        <v>698</v>
      </c>
      <c r="L63" s="711">
        <v>2086166.37</v>
      </c>
      <c r="M63" s="344">
        <v>8372</v>
      </c>
      <c r="N63" s="711">
        <v>21489864.079999998</v>
      </c>
      <c r="O63" s="344">
        <v>649</v>
      </c>
      <c r="P63" s="711">
        <v>1595204.7000000002</v>
      </c>
    </row>
    <row r="64" spans="1:16">
      <c r="A64" s="433" t="s">
        <v>25</v>
      </c>
      <c r="B64" s="433" t="s">
        <v>733</v>
      </c>
      <c r="C64" s="420">
        <v>3</v>
      </c>
      <c r="D64" s="421">
        <v>3.72638404113928E-5</v>
      </c>
      <c r="E64" s="724">
        <v>572.17000000000007</v>
      </c>
      <c r="F64" s="422">
        <v>2.1982619068889427E-6</v>
      </c>
      <c r="G64" s="423">
        <v>1</v>
      </c>
      <c r="H64" s="677">
        <v>294.2</v>
      </c>
      <c r="I64" s="423">
        <v>0</v>
      </c>
      <c r="J64" s="677">
        <v>0</v>
      </c>
      <c r="K64" s="423">
        <v>2</v>
      </c>
      <c r="L64" s="677">
        <v>277.97000000000003</v>
      </c>
      <c r="M64" s="424">
        <v>2</v>
      </c>
      <c r="N64" s="702">
        <v>277.97000000000003</v>
      </c>
      <c r="O64" s="424">
        <v>1</v>
      </c>
      <c r="P64" s="702">
        <v>294.2</v>
      </c>
    </row>
    <row r="65" spans="1:16">
      <c r="A65" s="436"/>
      <c r="B65" s="436" t="s">
        <v>781</v>
      </c>
      <c r="C65" s="426">
        <v>159</v>
      </c>
      <c r="D65" s="427">
        <v>1.9749835418038184E-3</v>
      </c>
      <c r="E65" s="710">
        <v>151869.25</v>
      </c>
      <c r="F65" s="428">
        <v>5.8347761522413531E-4</v>
      </c>
      <c r="G65" s="426">
        <v>159</v>
      </c>
      <c r="H65" s="670">
        <v>151869.25</v>
      </c>
      <c r="I65" s="426">
        <v>0</v>
      </c>
      <c r="J65" s="670">
        <v>0</v>
      </c>
      <c r="K65" s="426">
        <v>0</v>
      </c>
      <c r="L65" s="670">
        <v>0</v>
      </c>
      <c r="M65" s="396">
        <v>153</v>
      </c>
      <c r="N65" s="703">
        <v>149326.21</v>
      </c>
      <c r="O65" s="396">
        <v>6</v>
      </c>
      <c r="P65" s="703">
        <v>2543.04</v>
      </c>
    </row>
    <row r="66" spans="1:16">
      <c r="A66" s="433" t="s">
        <v>126</v>
      </c>
      <c r="B66" s="433" t="s">
        <v>796</v>
      </c>
      <c r="C66" s="420">
        <v>1901</v>
      </c>
      <c r="D66" s="421">
        <v>2.3612853540685902E-2</v>
      </c>
      <c r="E66" s="724">
        <v>7643555.4300000006</v>
      </c>
      <c r="F66" s="422">
        <v>2.9366336464622632E-2</v>
      </c>
      <c r="G66" s="423">
        <v>1895</v>
      </c>
      <c r="H66" s="677">
        <v>7608954.4500000002</v>
      </c>
      <c r="I66" s="423">
        <v>1</v>
      </c>
      <c r="J66" s="677">
        <v>2163.08</v>
      </c>
      <c r="K66" s="423">
        <v>5</v>
      </c>
      <c r="L66" s="677">
        <v>32437.9</v>
      </c>
      <c r="M66" s="424">
        <v>1762</v>
      </c>
      <c r="N66" s="702">
        <v>7159860.0099999998</v>
      </c>
      <c r="O66" s="424">
        <v>139</v>
      </c>
      <c r="P66" s="702">
        <v>483695.42</v>
      </c>
    </row>
    <row r="67" spans="1:16">
      <c r="A67" s="436"/>
      <c r="B67" s="436" t="s">
        <v>734</v>
      </c>
      <c r="C67" s="426">
        <v>1074</v>
      </c>
      <c r="D67" s="427">
        <v>1.3340454867278622E-2</v>
      </c>
      <c r="E67" s="710">
        <v>2030112.2100000002</v>
      </c>
      <c r="F67" s="428">
        <v>7.7996370623295971E-3</v>
      </c>
      <c r="G67" s="426">
        <v>942</v>
      </c>
      <c r="H67" s="670">
        <v>1769387.28</v>
      </c>
      <c r="I67" s="426">
        <v>24</v>
      </c>
      <c r="J67" s="670">
        <v>49680.11</v>
      </c>
      <c r="K67" s="426">
        <v>108</v>
      </c>
      <c r="L67" s="670">
        <v>211044.82</v>
      </c>
      <c r="M67" s="396">
        <v>932</v>
      </c>
      <c r="N67" s="703">
        <v>1804367.67</v>
      </c>
      <c r="O67" s="396">
        <v>142</v>
      </c>
      <c r="P67" s="703">
        <v>225744.54</v>
      </c>
    </row>
    <row r="68" spans="1:16">
      <c r="A68" s="433" t="s">
        <v>126</v>
      </c>
      <c r="B68" s="433" t="s">
        <v>745</v>
      </c>
      <c r="C68" s="420">
        <v>1268</v>
      </c>
      <c r="D68" s="421">
        <v>1.5750183213882024E-2</v>
      </c>
      <c r="E68" s="724">
        <v>3182752.58</v>
      </c>
      <c r="F68" s="422">
        <v>1.2228050676663407E-2</v>
      </c>
      <c r="G68" s="423">
        <v>1201</v>
      </c>
      <c r="H68" s="677">
        <v>3012462.84</v>
      </c>
      <c r="I68" s="423">
        <v>7</v>
      </c>
      <c r="J68" s="677">
        <v>23016.04</v>
      </c>
      <c r="K68" s="423">
        <v>60</v>
      </c>
      <c r="L68" s="677">
        <v>147273.70000000001</v>
      </c>
      <c r="M68" s="424">
        <v>1230</v>
      </c>
      <c r="N68" s="702">
        <v>3100352.18</v>
      </c>
      <c r="O68" s="424">
        <v>38</v>
      </c>
      <c r="P68" s="702">
        <v>82400.399999999994</v>
      </c>
    </row>
    <row r="69" spans="1:16">
      <c r="A69" s="436" t="s">
        <v>126</v>
      </c>
      <c r="B69" s="436" t="s">
        <v>652</v>
      </c>
      <c r="C69" s="426">
        <v>1400</v>
      </c>
      <c r="D69" s="427">
        <v>1.7389792191983305E-2</v>
      </c>
      <c r="E69" s="710">
        <v>4360455.9400000004</v>
      </c>
      <c r="F69" s="428">
        <v>1.6752755631315199E-2</v>
      </c>
      <c r="G69" s="426">
        <v>1364</v>
      </c>
      <c r="H69" s="670">
        <v>4223750.25</v>
      </c>
      <c r="I69" s="426">
        <v>14</v>
      </c>
      <c r="J69" s="670">
        <v>56001.74</v>
      </c>
      <c r="K69" s="426">
        <v>22</v>
      </c>
      <c r="L69" s="670">
        <v>80703.95</v>
      </c>
      <c r="M69" s="396">
        <v>1195</v>
      </c>
      <c r="N69" s="703">
        <v>3726993.24</v>
      </c>
      <c r="O69" s="396">
        <v>205</v>
      </c>
      <c r="P69" s="703">
        <v>633462.69999999995</v>
      </c>
    </row>
    <row r="70" spans="1:16" ht="12" customHeight="1">
      <c r="A70" s="433" t="s">
        <v>126</v>
      </c>
      <c r="B70" s="433" t="s">
        <v>735</v>
      </c>
      <c r="C70" s="420">
        <v>1791</v>
      </c>
      <c r="D70" s="421">
        <v>2.2246512725601502E-2</v>
      </c>
      <c r="E70" s="724">
        <v>6696010.6600000001</v>
      </c>
      <c r="F70" s="422">
        <v>2.5725894685146522E-2</v>
      </c>
      <c r="G70" s="423">
        <v>1768</v>
      </c>
      <c r="H70" s="677">
        <v>6594025.8799999999</v>
      </c>
      <c r="I70" s="423">
        <v>3</v>
      </c>
      <c r="J70" s="677">
        <v>12002.19</v>
      </c>
      <c r="K70" s="423">
        <v>20</v>
      </c>
      <c r="L70" s="677">
        <v>89982.59</v>
      </c>
      <c r="M70" s="424">
        <v>1361</v>
      </c>
      <c r="N70" s="702">
        <v>5166017.05</v>
      </c>
      <c r="O70" s="424">
        <v>430</v>
      </c>
      <c r="P70" s="702">
        <v>1529993.61</v>
      </c>
    </row>
    <row r="71" spans="1:16">
      <c r="A71" s="436"/>
      <c r="B71" s="436" t="s">
        <v>736</v>
      </c>
      <c r="C71" s="426">
        <v>4462</v>
      </c>
      <c r="D71" s="427">
        <v>5.5423751971878224E-2</v>
      </c>
      <c r="E71" s="710">
        <v>12761768.059999999</v>
      </c>
      <c r="F71" s="428">
        <v>4.9030373124857987E-2</v>
      </c>
      <c r="G71" s="426">
        <v>4375</v>
      </c>
      <c r="H71" s="670">
        <v>12429156.27</v>
      </c>
      <c r="I71" s="426">
        <v>31</v>
      </c>
      <c r="J71" s="670">
        <v>122795.09</v>
      </c>
      <c r="K71" s="426">
        <v>56</v>
      </c>
      <c r="L71" s="670">
        <v>209816.7</v>
      </c>
      <c r="M71" s="396">
        <v>3234</v>
      </c>
      <c r="N71" s="703">
        <v>9295109.1500000004</v>
      </c>
      <c r="O71" s="396">
        <v>1228</v>
      </c>
      <c r="P71" s="703">
        <v>3466658.91</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56</v>
      </c>
      <c r="D73" s="427">
        <v>5.6641037425317056E-3</v>
      </c>
      <c r="E73" s="710">
        <v>1129319.26</v>
      </c>
      <c r="F73" s="428">
        <v>4.3388145306010612E-3</v>
      </c>
      <c r="G73" s="426">
        <v>411</v>
      </c>
      <c r="H73" s="670">
        <v>1017036.68</v>
      </c>
      <c r="I73" s="426">
        <v>16</v>
      </c>
      <c r="J73" s="670">
        <v>27826.6</v>
      </c>
      <c r="K73" s="426">
        <v>29</v>
      </c>
      <c r="L73" s="670">
        <v>84455.98</v>
      </c>
      <c r="M73" s="396">
        <v>395</v>
      </c>
      <c r="N73" s="703">
        <v>993987.24</v>
      </c>
      <c r="O73" s="396">
        <v>61</v>
      </c>
      <c r="P73" s="703">
        <v>135332.01999999999</v>
      </c>
    </row>
    <row r="74" spans="1:16" ht="12" customHeight="1">
      <c r="A74" s="433"/>
      <c r="B74" s="433" t="s">
        <v>739</v>
      </c>
      <c r="C74" s="420">
        <v>1649</v>
      </c>
      <c r="D74" s="421">
        <v>2.0482690946128909E-2</v>
      </c>
      <c r="E74" s="724">
        <v>5805734.1399999997</v>
      </c>
      <c r="F74" s="422">
        <v>2.2305475997494859E-2</v>
      </c>
      <c r="G74" s="423">
        <v>1639</v>
      </c>
      <c r="H74" s="677">
        <v>5764394.8399999999</v>
      </c>
      <c r="I74" s="423">
        <v>5</v>
      </c>
      <c r="J74" s="677">
        <v>18456.080000000002</v>
      </c>
      <c r="K74" s="423">
        <v>5</v>
      </c>
      <c r="L74" s="677">
        <v>22883.22</v>
      </c>
      <c r="M74" s="424">
        <v>1132</v>
      </c>
      <c r="N74" s="702">
        <v>4034091.06</v>
      </c>
      <c r="O74" s="424">
        <v>517</v>
      </c>
      <c r="P74" s="702">
        <v>1771643.08</v>
      </c>
    </row>
    <row r="75" spans="1:16" ht="13">
      <c r="A75" s="329" t="s">
        <v>144</v>
      </c>
      <c r="B75" s="329" t="s">
        <v>126</v>
      </c>
      <c r="C75" s="267">
        <v>14163</v>
      </c>
      <c r="D75" s="330">
        <v>0.1759225905821854</v>
      </c>
      <c r="E75" s="676">
        <v>43762149.699999996</v>
      </c>
      <c r="F75" s="330">
        <v>0.16813301405016226</v>
      </c>
      <c r="G75" s="345">
        <v>13755</v>
      </c>
      <c r="H75" s="678">
        <v>42571331.939999998</v>
      </c>
      <c r="I75" s="345">
        <v>101</v>
      </c>
      <c r="J75" s="678">
        <v>311940.93</v>
      </c>
      <c r="K75" s="345">
        <v>307</v>
      </c>
      <c r="L75" s="678">
        <v>878876.83000000007</v>
      </c>
      <c r="M75" s="344">
        <v>11396</v>
      </c>
      <c r="N75" s="713">
        <v>35430381.779999994</v>
      </c>
      <c r="O75" s="344">
        <v>2767</v>
      </c>
      <c r="P75" s="713">
        <v>8331767.9199999999</v>
      </c>
    </row>
    <row r="76" spans="1:16" ht="13">
      <c r="A76" s="329" t="s">
        <v>237</v>
      </c>
      <c r="B76" s="329"/>
      <c r="C76" s="267">
        <v>310</v>
      </c>
      <c r="D76" s="330">
        <v>3.850596842510589E-3</v>
      </c>
      <c r="E76" s="676">
        <v>652942.86</v>
      </c>
      <c r="F76" s="330">
        <v>2.508589084560742E-3</v>
      </c>
      <c r="G76" s="344">
        <v>298</v>
      </c>
      <c r="H76" s="713">
        <v>612034.34</v>
      </c>
      <c r="I76" s="344">
        <v>12</v>
      </c>
      <c r="J76" s="713">
        <v>40908.519999999997</v>
      </c>
      <c r="K76" s="344">
        <v>0</v>
      </c>
      <c r="L76" s="713">
        <v>0</v>
      </c>
      <c r="M76" s="344">
        <v>223</v>
      </c>
      <c r="N76" s="713">
        <v>409483.4</v>
      </c>
      <c r="O76" s="344">
        <v>87</v>
      </c>
      <c r="P76" s="713">
        <v>243459.46</v>
      </c>
    </row>
    <row r="77" spans="1:16" ht="15.75" customHeight="1">
      <c r="A77" s="329" t="s">
        <v>15</v>
      </c>
      <c r="B77" s="329" t="s">
        <v>126</v>
      </c>
      <c r="C77" s="267">
        <v>80507</v>
      </c>
      <c r="D77" s="330">
        <v>1</v>
      </c>
      <c r="E77" s="676">
        <v>260282907.23999995</v>
      </c>
      <c r="F77" s="330">
        <v>1</v>
      </c>
      <c r="G77" s="345">
        <v>71759</v>
      </c>
      <c r="H77" s="678">
        <v>236867195.14999995</v>
      </c>
      <c r="I77" s="345">
        <v>6265</v>
      </c>
      <c r="J77" s="678">
        <v>13823452.339999998</v>
      </c>
      <c r="K77" s="345">
        <v>2483</v>
      </c>
      <c r="L77" s="678">
        <v>9592259.7500000019</v>
      </c>
      <c r="M77" s="344">
        <v>67862</v>
      </c>
      <c r="N77" s="713">
        <v>220970548.88</v>
      </c>
      <c r="O77" s="344">
        <v>12645</v>
      </c>
      <c r="P77" s="713">
        <v>39312358.35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eAJK45pJsLxCzPv9qhIqsMiysNNcBnrJkioa2WNFsHdbz7KOCePcMA0GC3qmdBymIbcTMprgdxE6omQCiUM/Zg==" saltValue="GLdqtWjrFCLWx7/kLtWc3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453125" customWidth="1"/>
    <col min="18" max="16384" width="13.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35" t="s">
        <v>220</v>
      </c>
      <c r="C7" s="1136"/>
      <c r="D7" s="1136"/>
      <c r="E7" s="1136"/>
      <c r="F7" s="1141" t="s">
        <v>188</v>
      </c>
      <c r="G7" s="1141"/>
      <c r="H7" s="1141"/>
      <c r="I7" s="1141"/>
      <c r="J7" s="1141"/>
      <c r="K7" s="1141"/>
      <c r="L7" s="1141" t="s">
        <v>189</v>
      </c>
      <c r="M7" s="1141"/>
      <c r="N7" s="1141"/>
      <c r="O7" s="1141"/>
    </row>
    <row r="8" spans="1:15" ht="13">
      <c r="B8" s="1174"/>
      <c r="C8" s="1175"/>
      <c r="D8" s="1175"/>
      <c r="E8" s="1175"/>
      <c r="F8" s="1157" t="s">
        <v>186</v>
      </c>
      <c r="G8" s="1156"/>
      <c r="H8" s="1157" t="s">
        <v>187</v>
      </c>
      <c r="I8" s="1156"/>
      <c r="J8" s="1124" t="s">
        <v>502</v>
      </c>
      <c r="K8" s="1124"/>
      <c r="L8" s="1124" t="s">
        <v>111</v>
      </c>
      <c r="M8" s="1124"/>
      <c r="N8" s="1158" t="s">
        <v>112</v>
      </c>
      <c r="O8" s="1158"/>
    </row>
    <row r="9" spans="1:15" ht="39">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80491</v>
      </c>
      <c r="C10" s="365">
        <v>0.99980000000000002</v>
      </c>
      <c r="D10" s="728">
        <v>260229458.77000001</v>
      </c>
      <c r="E10" s="366">
        <v>0.99980000000000002</v>
      </c>
      <c r="F10" s="361">
        <v>71746</v>
      </c>
      <c r="G10" s="726">
        <v>236829130.74000001</v>
      </c>
      <c r="H10" s="361">
        <v>6264</v>
      </c>
      <c r="I10" s="726">
        <v>13818309.130000001</v>
      </c>
      <c r="J10" s="361">
        <v>2481</v>
      </c>
      <c r="K10" s="726">
        <v>9582018.9000000004</v>
      </c>
      <c r="L10" s="361">
        <v>67847</v>
      </c>
      <c r="M10" s="726">
        <v>220918276.62</v>
      </c>
      <c r="N10" s="361">
        <v>12644</v>
      </c>
      <c r="O10" s="726">
        <v>39311182.149999999</v>
      </c>
    </row>
    <row r="11" spans="1:15" ht="12.5">
      <c r="A11" s="225" t="s">
        <v>323</v>
      </c>
      <c r="B11" s="362">
        <v>16</v>
      </c>
      <c r="C11" s="367">
        <v>2.0000000000000001E-4</v>
      </c>
      <c r="D11" s="729">
        <v>53448.47</v>
      </c>
      <c r="E11" s="368">
        <v>2.0000000000000001E-4</v>
      </c>
      <c r="F11" s="362">
        <v>13</v>
      </c>
      <c r="G11" s="649">
        <v>38064.410000000003</v>
      </c>
      <c r="H11" s="362">
        <v>1</v>
      </c>
      <c r="I11" s="649">
        <v>5143.21</v>
      </c>
      <c r="J11" s="362">
        <v>2</v>
      </c>
      <c r="K11" s="649">
        <v>10240.85</v>
      </c>
      <c r="L11" s="362">
        <v>15</v>
      </c>
      <c r="M11" s="649">
        <v>52272.26</v>
      </c>
      <c r="N11" s="362">
        <v>1</v>
      </c>
      <c r="O11" s="649">
        <v>1176.21</v>
      </c>
    </row>
    <row r="12" spans="1:15" ht="13">
      <c r="A12" s="369" t="s">
        <v>15</v>
      </c>
      <c r="B12" s="370">
        <v>80507</v>
      </c>
      <c r="C12" s="371">
        <v>1</v>
      </c>
      <c r="D12" s="730">
        <v>260282907.24000001</v>
      </c>
      <c r="E12" s="372">
        <v>1</v>
      </c>
      <c r="F12" s="346">
        <v>71759</v>
      </c>
      <c r="G12" s="711">
        <v>236867195.15000001</v>
      </c>
      <c r="H12" s="346">
        <v>6265</v>
      </c>
      <c r="I12" s="711">
        <v>13823452.340000002</v>
      </c>
      <c r="J12" s="346">
        <v>2483</v>
      </c>
      <c r="K12" s="711">
        <v>9592259.75</v>
      </c>
      <c r="L12" s="346">
        <v>67862</v>
      </c>
      <c r="M12" s="711">
        <v>220970548.88</v>
      </c>
      <c r="N12" s="346">
        <v>12645</v>
      </c>
      <c r="O12" s="711">
        <v>39312358.359999999</v>
      </c>
    </row>
    <row r="13" spans="1:15" ht="12.5"/>
    <row r="14" spans="1:15" ht="13">
      <c r="B14" s="1135" t="s">
        <v>220</v>
      </c>
      <c r="C14" s="1136"/>
      <c r="D14" s="1136"/>
      <c r="E14" s="1136"/>
      <c r="F14" s="1141" t="s">
        <v>189</v>
      </c>
      <c r="G14" s="1141"/>
      <c r="H14" s="1141"/>
      <c r="I14" s="1141"/>
    </row>
    <row r="15" spans="1:15" ht="13">
      <c r="B15" s="1174"/>
      <c r="C15" s="1175"/>
      <c r="D15" s="1175"/>
      <c r="E15" s="1175"/>
      <c r="F15" s="1124" t="s">
        <v>111</v>
      </c>
      <c r="G15" s="1124"/>
      <c r="H15" s="1158" t="s">
        <v>112</v>
      </c>
      <c r="I15" s="1158"/>
    </row>
    <row r="16" spans="1:15" ht="39">
      <c r="A16" s="417" t="s">
        <v>778</v>
      </c>
      <c r="B16" s="340" t="s">
        <v>65</v>
      </c>
      <c r="C16" s="220" t="s">
        <v>185</v>
      </c>
      <c r="D16" s="220" t="s">
        <v>176</v>
      </c>
      <c r="E16" s="373" t="s">
        <v>479</v>
      </c>
      <c r="F16" s="340" t="s">
        <v>65</v>
      </c>
      <c r="G16" s="527" t="s">
        <v>176</v>
      </c>
      <c r="H16" s="340" t="s">
        <v>65</v>
      </c>
      <c r="I16" s="527" t="s">
        <v>176</v>
      </c>
    </row>
    <row r="17" spans="1:9" ht="12.5">
      <c r="A17" s="374" t="s">
        <v>503</v>
      </c>
      <c r="B17" s="375">
        <v>71759</v>
      </c>
      <c r="C17" s="376">
        <v>0.89133864136037855</v>
      </c>
      <c r="D17" s="718">
        <v>236867195.15000001</v>
      </c>
      <c r="E17" s="377">
        <v>0.91003745755610066</v>
      </c>
      <c r="F17" s="375">
        <v>59238</v>
      </c>
      <c r="G17" s="732">
        <v>198076617.66</v>
      </c>
      <c r="H17" s="375">
        <v>12521</v>
      </c>
      <c r="I17" s="732">
        <v>38790577.490000002</v>
      </c>
    </row>
    <row r="18" spans="1:9" ht="12.5">
      <c r="A18" s="374" t="s">
        <v>504</v>
      </c>
      <c r="B18" s="375">
        <v>6265</v>
      </c>
      <c r="C18" s="376">
        <v>7.7819320059125299E-2</v>
      </c>
      <c r="D18" s="718">
        <v>13823452.34</v>
      </c>
      <c r="E18" s="377">
        <v>5.3109335862972201E-2</v>
      </c>
      <c r="F18" s="375">
        <v>6175</v>
      </c>
      <c r="G18" s="732">
        <v>13465084.140000001</v>
      </c>
      <c r="H18" s="375">
        <v>90</v>
      </c>
      <c r="I18" s="732">
        <v>358368.2</v>
      </c>
    </row>
    <row r="19" spans="1:9" ht="12.5">
      <c r="A19" s="374" t="s">
        <v>502</v>
      </c>
      <c r="B19" s="375">
        <v>2483</v>
      </c>
      <c r="C19" s="376">
        <v>3.0842038580496105E-2</v>
      </c>
      <c r="D19" s="718">
        <v>9592259.75</v>
      </c>
      <c r="E19" s="377">
        <v>3.6853206580927077E-2</v>
      </c>
      <c r="F19" s="375">
        <v>2449</v>
      </c>
      <c r="G19" s="732">
        <v>9428847.0800000001</v>
      </c>
      <c r="H19" s="375">
        <v>34</v>
      </c>
      <c r="I19" s="732">
        <v>163412.67000000001</v>
      </c>
    </row>
    <row r="20" spans="1:9" ht="13">
      <c r="A20" s="369" t="s">
        <v>15</v>
      </c>
      <c r="B20" s="378">
        <v>80507</v>
      </c>
      <c r="C20" s="379">
        <v>1</v>
      </c>
      <c r="D20" s="731">
        <v>260282907.24000004</v>
      </c>
      <c r="E20" s="380">
        <v>1.0000000000000002</v>
      </c>
      <c r="F20" s="346">
        <v>67862</v>
      </c>
      <c r="G20" s="711">
        <v>220970548.88000003</v>
      </c>
      <c r="H20" s="346">
        <v>12645</v>
      </c>
      <c r="I20" s="711">
        <v>39312358.360000007</v>
      </c>
    </row>
    <row r="21" spans="1:9" ht="12.5"/>
    <row r="22" spans="1:9" ht="12.5">
      <c r="B22" s="1135" t="s">
        <v>220</v>
      </c>
      <c r="C22" s="1136"/>
      <c r="D22" s="1136"/>
      <c r="E22" s="1136"/>
    </row>
    <row r="23" spans="1:9" ht="12.5">
      <c r="B23" s="1174"/>
      <c r="C23" s="1175"/>
      <c r="D23" s="1175"/>
      <c r="E23" s="1175"/>
    </row>
    <row r="24" spans="1:9" ht="39">
      <c r="A24" s="417" t="s">
        <v>779</v>
      </c>
      <c r="B24" s="226" t="s">
        <v>65</v>
      </c>
      <c r="C24" s="226" t="s">
        <v>185</v>
      </c>
      <c r="D24" s="226" t="s">
        <v>176</v>
      </c>
      <c r="E24" s="265" t="s">
        <v>479</v>
      </c>
    </row>
    <row r="25" spans="1:9" ht="12.75" customHeight="1">
      <c r="A25" s="381" t="s">
        <v>111</v>
      </c>
      <c r="B25" s="364">
        <v>67862</v>
      </c>
      <c r="C25" s="365">
        <v>0.84293291266597936</v>
      </c>
      <c r="D25" s="728">
        <v>220970548.88</v>
      </c>
      <c r="E25" s="366">
        <v>0.84896296580954078</v>
      </c>
    </row>
    <row r="26" spans="1:9" ht="12.75" customHeight="1">
      <c r="A26" s="382" t="s">
        <v>112</v>
      </c>
      <c r="B26" s="362">
        <v>12645</v>
      </c>
      <c r="C26" s="367">
        <v>0.15706708733402064</v>
      </c>
      <c r="D26" s="729">
        <v>39312358.359999999</v>
      </c>
      <c r="E26" s="368">
        <v>0.15103703419045919</v>
      </c>
    </row>
    <row r="27" spans="1:9" ht="12.75" customHeight="1">
      <c r="A27" s="369" t="s">
        <v>15</v>
      </c>
      <c r="B27" s="370">
        <v>80507</v>
      </c>
      <c r="C27" s="371">
        <v>1</v>
      </c>
      <c r="D27" s="730">
        <v>260282907.24000001</v>
      </c>
      <c r="E27" s="372">
        <v>1</v>
      </c>
    </row>
    <row r="28" spans="1:9" ht="1.5" customHeight="1"/>
  </sheetData>
  <sheetProtection algorithmName="SHA-512" hashValue="XIalLT6cERJYayfOu5FdBbUKEn+S6TrgHAH2OkCMjQVbAqY07DwTyrQu0FaO1CnLFA6M1WUtyIP8J4MNCPaPOA==" saltValue="LoLJK1JQ2vClDY2scHa6t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933</v>
      </c>
    </row>
    <row r="2" spans="1:15" ht="14.25" customHeight="1">
      <c r="A2" s="230"/>
      <c r="B2" s="128"/>
      <c r="C2" s="128"/>
      <c r="D2" s="128"/>
      <c r="E2" s="128"/>
      <c r="F2" s="142"/>
      <c r="G2" s="522"/>
      <c r="H2" s="142"/>
      <c r="I2" s="522"/>
      <c r="J2" s="142"/>
      <c r="K2" s="522"/>
      <c r="L2" s="142"/>
      <c r="M2" s="522"/>
      <c r="N2" s="142"/>
      <c r="O2" s="320" t="s">
        <v>934</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35" t="s">
        <v>220</v>
      </c>
      <c r="C7" s="1136"/>
      <c r="D7" s="1136"/>
      <c r="E7" s="1136"/>
      <c r="F7" s="1141" t="s">
        <v>188</v>
      </c>
      <c r="G7" s="1142"/>
      <c r="H7" s="1141"/>
      <c r="I7" s="1142"/>
      <c r="J7" s="1141"/>
      <c r="K7" s="1142"/>
      <c r="L7" s="1141" t="s">
        <v>189</v>
      </c>
      <c r="M7" s="1142"/>
      <c r="N7" s="1141"/>
      <c r="O7" s="1142"/>
    </row>
    <row r="8" spans="1:15" ht="15.5">
      <c r="A8" s="80"/>
      <c r="B8" s="1138"/>
      <c r="C8" s="1139"/>
      <c r="D8" s="1139"/>
      <c r="E8" s="1139"/>
      <c r="F8" s="1132" t="s">
        <v>186</v>
      </c>
      <c r="G8" s="1143"/>
      <c r="H8" s="1132" t="s">
        <v>187</v>
      </c>
      <c r="I8" s="1143"/>
      <c r="J8" s="1141" t="s">
        <v>222</v>
      </c>
      <c r="K8" s="1142"/>
      <c r="L8" s="1141" t="s">
        <v>111</v>
      </c>
      <c r="M8" s="1142"/>
      <c r="N8" s="1148" t="s">
        <v>112</v>
      </c>
      <c r="O8" s="1142"/>
    </row>
    <row r="9" spans="1:15" ht="39">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5</v>
      </c>
      <c r="B10" s="798">
        <v>27080</v>
      </c>
      <c r="C10" s="801">
        <v>0.33636826611350568</v>
      </c>
      <c r="D10" s="799">
        <v>103953834.78999999</v>
      </c>
      <c r="E10" s="801">
        <v>0.3993878656586039</v>
      </c>
      <c r="F10" s="809">
        <v>23691</v>
      </c>
      <c r="G10" s="810">
        <v>94064715.25</v>
      </c>
      <c r="H10" s="809">
        <v>2713</v>
      </c>
      <c r="I10" s="810">
        <v>6768237.5199999996</v>
      </c>
      <c r="J10" s="809">
        <v>676</v>
      </c>
      <c r="K10" s="810">
        <v>3120882.02</v>
      </c>
      <c r="L10" s="809">
        <v>19415</v>
      </c>
      <c r="M10" s="810">
        <v>77954210.409999996</v>
      </c>
      <c r="N10" s="809">
        <v>7665</v>
      </c>
      <c r="O10" s="810">
        <v>25999624.379999999</v>
      </c>
    </row>
    <row r="11" spans="1:15" ht="12.5">
      <c r="A11" s="393" t="s">
        <v>656</v>
      </c>
      <c r="B11" s="806">
        <v>29866</v>
      </c>
      <c r="C11" s="802">
        <v>0.37097395257555243</v>
      </c>
      <c r="D11" s="804">
        <v>78764518.950000003</v>
      </c>
      <c r="E11" s="802">
        <v>0.30261118482656763</v>
      </c>
      <c r="F11" s="271">
        <v>25554</v>
      </c>
      <c r="G11" s="707">
        <v>69187337.719999999</v>
      </c>
      <c r="H11" s="271">
        <v>2840</v>
      </c>
      <c r="I11" s="707">
        <v>4728811.62</v>
      </c>
      <c r="J11" s="271">
        <v>1472</v>
      </c>
      <c r="K11" s="707">
        <v>4848369.6100000003</v>
      </c>
      <c r="L11" s="271">
        <v>27399</v>
      </c>
      <c r="M11" s="707">
        <v>73586218.819999993</v>
      </c>
      <c r="N11" s="271">
        <v>2467</v>
      </c>
      <c r="O11" s="707">
        <v>5178300.13</v>
      </c>
    </row>
    <row r="12" spans="1:15" ht="12.5">
      <c r="A12" s="389" t="s">
        <v>657</v>
      </c>
      <c r="B12" s="798">
        <v>11199</v>
      </c>
      <c r="C12" s="801">
        <v>0.13910591625572932</v>
      </c>
      <c r="D12" s="799">
        <v>36346153.520000003</v>
      </c>
      <c r="E12" s="801">
        <v>0.1396409541656386</v>
      </c>
      <c r="F12" s="809">
        <v>10920</v>
      </c>
      <c r="G12" s="810">
        <v>35407424.670000002</v>
      </c>
      <c r="H12" s="809">
        <v>203</v>
      </c>
      <c r="I12" s="810">
        <v>436108.96</v>
      </c>
      <c r="J12" s="809">
        <v>76</v>
      </c>
      <c r="K12" s="810">
        <v>502619.89</v>
      </c>
      <c r="L12" s="809">
        <v>10366</v>
      </c>
      <c r="M12" s="810">
        <v>33865699.93</v>
      </c>
      <c r="N12" s="809">
        <v>833</v>
      </c>
      <c r="O12" s="810">
        <v>2480453.59</v>
      </c>
    </row>
    <row r="13" spans="1:15" ht="12.5">
      <c r="A13" s="393" t="s">
        <v>658</v>
      </c>
      <c r="B13" s="806">
        <v>12028</v>
      </c>
      <c r="C13" s="802">
        <v>0.14940315748941085</v>
      </c>
      <c r="D13" s="804">
        <v>40661268.969999999</v>
      </c>
      <c r="E13" s="802">
        <v>0.1562195128414918</v>
      </c>
      <c r="F13" s="271">
        <v>11293</v>
      </c>
      <c r="G13" s="707">
        <v>37719746.649999999</v>
      </c>
      <c r="H13" s="271">
        <v>494</v>
      </c>
      <c r="I13" s="707">
        <v>1856137.4</v>
      </c>
      <c r="J13" s="271">
        <v>241</v>
      </c>
      <c r="K13" s="707">
        <v>1085384.92</v>
      </c>
      <c r="L13" s="271">
        <v>10373</v>
      </c>
      <c r="M13" s="707">
        <v>35057607.149999999</v>
      </c>
      <c r="N13" s="271">
        <v>1655</v>
      </c>
      <c r="O13" s="707">
        <v>5603661.8200000003</v>
      </c>
    </row>
    <row r="14" spans="1:15" s="389" customFormat="1" ht="12.5">
      <c r="A14" s="389" t="s">
        <v>659</v>
      </c>
      <c r="B14" s="798">
        <v>333</v>
      </c>
      <c r="C14" s="801">
        <v>4.1362862856646008E-3</v>
      </c>
      <c r="D14" s="799">
        <v>542471.97</v>
      </c>
      <c r="E14" s="801">
        <v>2.0841628662914883E-3</v>
      </c>
      <c r="F14" s="809">
        <v>300</v>
      </c>
      <c r="G14" s="810">
        <v>473311.82</v>
      </c>
      <c r="H14" s="809">
        <v>15</v>
      </c>
      <c r="I14" s="810">
        <v>34156.839999999997</v>
      </c>
      <c r="J14" s="809">
        <v>18</v>
      </c>
      <c r="K14" s="810">
        <v>35003.31</v>
      </c>
      <c r="L14" s="809">
        <v>308</v>
      </c>
      <c r="M14" s="810">
        <v>492153.53</v>
      </c>
      <c r="N14" s="809">
        <v>25</v>
      </c>
      <c r="O14" s="810">
        <v>50318.44</v>
      </c>
    </row>
    <row r="15" spans="1:15" ht="12.5">
      <c r="A15" s="393" t="s">
        <v>114</v>
      </c>
      <c r="B15" s="806">
        <v>1</v>
      </c>
      <c r="C15" s="802">
        <v>1.2421280137130932E-5</v>
      </c>
      <c r="D15" s="804">
        <v>14659.04</v>
      </c>
      <c r="E15" s="802">
        <v>5.6319641406507294E-5</v>
      </c>
      <c r="F15" s="271">
        <v>1</v>
      </c>
      <c r="G15" s="707">
        <v>14659.04</v>
      </c>
      <c r="H15" s="271">
        <v>0</v>
      </c>
      <c r="I15" s="707">
        <v>0</v>
      </c>
      <c r="J15" s="271">
        <v>0</v>
      </c>
      <c r="K15" s="707">
        <v>0</v>
      </c>
      <c r="L15" s="271">
        <v>1</v>
      </c>
      <c r="M15" s="707">
        <v>14659.04</v>
      </c>
      <c r="N15" s="271">
        <v>0</v>
      </c>
      <c r="O15" s="707">
        <v>0</v>
      </c>
    </row>
    <row r="16" spans="1:15" s="398" customFormat="1" ht="13">
      <c r="A16" s="398" t="s">
        <v>15</v>
      </c>
      <c r="B16" s="807">
        <v>80507</v>
      </c>
      <c r="C16" s="803">
        <v>1</v>
      </c>
      <c r="D16" s="805">
        <v>260282907.24000001</v>
      </c>
      <c r="E16" s="803">
        <v>1</v>
      </c>
      <c r="F16" s="401">
        <v>71759</v>
      </c>
      <c r="G16" s="800">
        <v>236867195.14999998</v>
      </c>
      <c r="H16" s="401">
        <v>6265</v>
      </c>
      <c r="I16" s="800">
        <v>13823452.340000002</v>
      </c>
      <c r="J16" s="401">
        <v>2483</v>
      </c>
      <c r="K16" s="800">
        <v>9592259.7500000019</v>
      </c>
      <c r="L16" s="401">
        <v>67862</v>
      </c>
      <c r="M16" s="800">
        <v>220970548.88</v>
      </c>
      <c r="N16" s="401">
        <v>12645</v>
      </c>
      <c r="O16" s="800">
        <v>39312358.359999992</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DBUpw4gMB+/VBFx/Zm2nIkJ5AilYqaYAQTmCuxdXSquN6zBqJbRHLOPbOn6LFIUgIUlTAWk2Q+jb8fYAbCrDyA==" saltValue="iYf1SnFH64MuRJkNvy0Re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56" customWidth="1"/>
    <col min="3" max="3" width="25.54296875" style="257" bestFit="1" customWidth="1"/>
    <col min="4" max="4" width="21" style="257" bestFit="1" customWidth="1"/>
    <col min="5" max="5" width="29.54296875" style="257" customWidth="1"/>
    <col min="6" max="6" width="0.453125" style="4" customWidth="1"/>
    <col min="7" max="16384" width="20.453125" style="4" hidden="1"/>
  </cols>
  <sheetData>
    <row r="1" spans="1:5" s="34" customFormat="1" ht="14.25" customHeight="1">
      <c r="A1" s="93"/>
      <c r="B1" s="101"/>
      <c r="C1" s="101"/>
      <c r="D1" s="100"/>
      <c r="E1" s="104" t="s">
        <v>933</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9</v>
      </c>
      <c r="B8" s="851">
        <v>44620</v>
      </c>
      <c r="C8" s="107" t="s">
        <v>308</v>
      </c>
      <c r="D8" s="1079" t="s">
        <v>944</v>
      </c>
      <c r="E8" s="1080"/>
    </row>
    <row r="9" spans="1:5" s="106" customFormat="1" ht="31">
      <c r="A9" s="838" t="s">
        <v>307</v>
      </c>
      <c r="B9" s="251" t="s">
        <v>945</v>
      </c>
      <c r="C9" s="108" t="s">
        <v>243</v>
      </c>
      <c r="D9" s="1075" t="s">
        <v>946</v>
      </c>
      <c r="E9" s="1076"/>
    </row>
    <row r="10" spans="1:5" s="106" customFormat="1" ht="30" customHeight="1">
      <c r="A10" s="852" t="s">
        <v>675</v>
      </c>
      <c r="B10" s="851" t="s">
        <v>947</v>
      </c>
      <c r="C10" s="107" t="s">
        <v>309</v>
      </c>
      <c r="D10" s="1079" t="s">
        <v>948</v>
      </c>
      <c r="E10" s="1080"/>
    </row>
    <row r="11" spans="1:5" s="106" customFormat="1" ht="15" customHeight="1">
      <c r="A11" s="838" t="s">
        <v>483</v>
      </c>
      <c r="B11" s="251">
        <v>46773</v>
      </c>
      <c r="C11" s="108" t="s">
        <v>310</v>
      </c>
      <c r="D11" s="1075" t="s">
        <v>949</v>
      </c>
      <c r="E11" s="1076"/>
    </row>
    <row r="12" spans="1:5" s="106" customFormat="1" ht="15.5">
      <c r="A12" s="837" t="s">
        <v>282</v>
      </c>
      <c r="B12" s="851">
        <v>44645</v>
      </c>
      <c r="C12" s="107" t="s">
        <v>312</v>
      </c>
      <c r="D12" s="1079" t="s">
        <v>950</v>
      </c>
      <c r="E12" s="1080"/>
    </row>
    <row r="13" spans="1:5" s="106" customFormat="1" ht="15" customHeight="1">
      <c r="A13" s="838" t="s">
        <v>257</v>
      </c>
      <c r="B13" s="853">
        <v>23</v>
      </c>
      <c r="C13" s="108" t="s">
        <v>313</v>
      </c>
      <c r="D13" s="1075" t="s">
        <v>950</v>
      </c>
      <c r="E13" s="1076"/>
    </row>
    <row r="14" spans="1:5" s="106" customFormat="1" ht="15.5">
      <c r="A14" s="837" t="s">
        <v>99</v>
      </c>
      <c r="B14" s="851" t="s">
        <v>100</v>
      </c>
      <c r="C14" s="107" t="s">
        <v>108</v>
      </c>
      <c r="D14" s="1077">
        <v>30</v>
      </c>
      <c r="E14" s="1078"/>
    </row>
    <row r="15" spans="1:5" s="106" customFormat="1" ht="15" customHeight="1">
      <c r="A15" s="838" t="s">
        <v>465</v>
      </c>
      <c r="B15" s="251">
        <v>45372</v>
      </c>
      <c r="C15" s="108"/>
      <c r="D15" s="1075"/>
      <c r="E15" s="1076"/>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39" t="s">
        <v>321</v>
      </c>
      <c r="B24" s="109">
        <v>118348</v>
      </c>
      <c r="C24" s="112">
        <v>0.99963679671596661</v>
      </c>
      <c r="D24" s="637">
        <v>999721297.52999055</v>
      </c>
      <c r="E24" s="112">
        <v>0.99971535523192556</v>
      </c>
    </row>
    <row r="25" spans="1:5" ht="15.5">
      <c r="A25" s="837" t="s">
        <v>323</v>
      </c>
      <c r="B25" s="109">
        <v>43</v>
      </c>
      <c r="C25" s="112">
        <v>3.6320328403341472E-4</v>
      </c>
      <c r="D25" s="637">
        <v>284646.46000000002</v>
      </c>
      <c r="E25" s="112">
        <v>2.8464476807434769E-4</v>
      </c>
    </row>
    <row r="26" spans="1:5" ht="15.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Ij14rohj/7VcBvVwNPlHq25DWaRuQ4eYK03AVU2eRvTZpukxqq2nweOsqslZKqbMFmv80ntnA+4AModJqW6dwA==" saltValue="LID20ma/4fyckSwJC3tZBg==" spinCount="100000" sheet="1" objects="1" scenarios="1"/>
  <mergeCells count="8">
    <mergeCell ref="D15:E15"/>
    <mergeCell ref="D14:E14"/>
    <mergeCell ref="D8:E8"/>
    <mergeCell ref="D10:E10"/>
    <mergeCell ref="D11:E11"/>
    <mergeCell ref="D13:E13"/>
    <mergeCell ref="D12:E12"/>
    <mergeCell ref="D9:E9"/>
  </mergeCells>
  <phoneticPr fontId="5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933</v>
      </c>
    </row>
    <row r="2" spans="1:18" ht="14.25" customHeight="1">
      <c r="A2" s="230"/>
      <c r="B2" s="128"/>
      <c r="C2" s="128"/>
      <c r="D2" s="128"/>
      <c r="E2" s="128"/>
      <c r="F2" s="142"/>
      <c r="G2" s="522"/>
      <c r="H2" s="142"/>
      <c r="I2" s="522"/>
      <c r="J2" s="142"/>
      <c r="K2" s="522"/>
      <c r="L2" s="142"/>
      <c r="M2" s="522"/>
      <c r="N2" s="142"/>
      <c r="O2" s="320" t="s">
        <v>934</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6</v>
      </c>
      <c r="B5" s="31"/>
      <c r="C5" s="31"/>
      <c r="D5" s="31"/>
      <c r="E5" s="31"/>
    </row>
    <row r="6" spans="1:18" ht="12" customHeight="1">
      <c r="A6" s="80"/>
      <c r="B6" s="31"/>
      <c r="C6" s="31"/>
      <c r="D6" s="31"/>
      <c r="E6" s="31"/>
    </row>
    <row r="7" spans="1:18" ht="13">
      <c r="B7" s="1135" t="s">
        <v>220</v>
      </c>
      <c r="C7" s="1136"/>
      <c r="D7" s="1136"/>
      <c r="E7" s="1136"/>
      <c r="F7" s="1141" t="s">
        <v>188</v>
      </c>
      <c r="G7" s="1142"/>
      <c r="H7" s="1141"/>
      <c r="I7" s="1142"/>
      <c r="J7" s="1141"/>
      <c r="K7" s="1142"/>
      <c r="L7" s="1141" t="s">
        <v>189</v>
      </c>
      <c r="M7" s="1142"/>
      <c r="N7" s="1141"/>
      <c r="O7" s="1142"/>
    </row>
    <row r="8" spans="1:18" ht="13">
      <c r="A8" s="238"/>
      <c r="B8" s="1138"/>
      <c r="C8" s="1139"/>
      <c r="D8" s="1139"/>
      <c r="E8" s="1139"/>
      <c r="F8" s="1132" t="s">
        <v>186</v>
      </c>
      <c r="G8" s="1143"/>
      <c r="H8" s="1132" t="s">
        <v>187</v>
      </c>
      <c r="I8" s="1143"/>
      <c r="J8" s="1141" t="s">
        <v>222</v>
      </c>
      <c r="K8" s="1142"/>
      <c r="L8" s="1141" t="s">
        <v>111</v>
      </c>
      <c r="M8" s="1142"/>
      <c r="N8" s="1148" t="s">
        <v>112</v>
      </c>
      <c r="O8" s="1142"/>
    </row>
    <row r="9" spans="1:18" ht="39">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ht="12.5">
      <c r="A11" s="393" t="s">
        <v>114</v>
      </c>
      <c r="B11" s="394">
        <v>80507</v>
      </c>
      <c r="C11" s="395">
        <v>1</v>
      </c>
      <c r="D11" s="734">
        <v>260282907.24000001</v>
      </c>
      <c r="E11" s="395">
        <v>1</v>
      </c>
      <c r="F11" s="396">
        <v>71759</v>
      </c>
      <c r="G11" s="700">
        <v>236867195.15000001</v>
      </c>
      <c r="H11" s="396">
        <v>6265</v>
      </c>
      <c r="I11" s="734">
        <v>13823452.34</v>
      </c>
      <c r="J11" s="396">
        <v>2483</v>
      </c>
      <c r="K11" s="734">
        <v>9592259.75</v>
      </c>
      <c r="L11" s="396">
        <v>67862</v>
      </c>
      <c r="M11" s="734">
        <v>220970548.88</v>
      </c>
      <c r="N11" s="396">
        <v>12645</v>
      </c>
      <c r="O11" s="734">
        <v>39312358.359999999</v>
      </c>
    </row>
    <row r="12" spans="1:18" ht="13">
      <c r="A12" s="398" t="s">
        <v>15</v>
      </c>
      <c r="B12" s="399">
        <v>80507</v>
      </c>
      <c r="C12" s="400">
        <v>1</v>
      </c>
      <c r="D12" s="735">
        <v>260282907.24000001</v>
      </c>
      <c r="E12" s="400">
        <v>1</v>
      </c>
      <c r="F12" s="401">
        <v>71759</v>
      </c>
      <c r="G12" s="736">
        <v>236867195.15000001</v>
      </c>
      <c r="H12" s="401">
        <v>6265</v>
      </c>
      <c r="I12" s="736">
        <v>13823452.34</v>
      </c>
      <c r="J12" s="401">
        <v>2483</v>
      </c>
      <c r="K12" s="736">
        <v>9592259.75</v>
      </c>
      <c r="L12" s="401">
        <v>67862</v>
      </c>
      <c r="M12" s="736">
        <v>220970548.88</v>
      </c>
      <c r="N12" s="401">
        <v>12645</v>
      </c>
      <c r="O12" s="736">
        <v>39312358.359999999</v>
      </c>
    </row>
    <row r="13" spans="1:18" ht="12.75" customHeight="1"/>
  </sheetData>
  <sheetProtection algorithmName="SHA-512" hashValue="MjVPW6v4xyjsUvItenwGV1QhaXjI3ZAD1wPSt0IEf4COyU/FN1wDCB1fpWB1GPIc+jqJR7QlHQRPWoUXR1YnXQ==" saltValue="eTdUUA6SqUQDEJPy+roX2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54296875" bestFit="1" customWidth="1"/>
    <col min="6" max="10" width="11.453125" customWidth="1"/>
    <col min="11" max="11" width="13.453125" bestFit="1" customWidth="1"/>
    <col min="12" max="13" width="11.453125" customWidth="1"/>
    <col min="14" max="14" width="13.453125" bestFit="1" customWidth="1"/>
    <col min="15" max="15" width="11.453125" customWidth="1"/>
    <col min="16" max="16" width="13.453125" bestFit="1" customWidth="1"/>
    <col min="17" max="21" width="11.453125" customWidth="1"/>
    <col min="22" max="16384" width="11.453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933</v>
      </c>
    </row>
    <row r="2" spans="1:21" customFormat="1">
      <c r="A2" s="212"/>
      <c r="B2" s="212"/>
      <c r="C2" s="212"/>
      <c r="D2" s="212"/>
      <c r="E2" s="905"/>
      <c r="F2" s="212"/>
      <c r="G2" s="212"/>
      <c r="H2" s="212"/>
      <c r="I2" s="212"/>
      <c r="J2" s="212"/>
      <c r="K2" s="212"/>
      <c r="L2" s="212"/>
      <c r="M2" s="212"/>
      <c r="N2" s="212"/>
      <c r="O2" s="212"/>
      <c r="P2" s="212"/>
      <c r="Q2" s="212"/>
      <c r="R2" s="212"/>
      <c r="S2" s="212"/>
      <c r="T2" s="212"/>
      <c r="U2" s="847" t="s">
        <v>934</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412706.22</v>
      </c>
      <c r="K7" s="913">
        <v>2333538.79</v>
      </c>
      <c r="L7" s="913"/>
      <c r="M7" s="913">
        <v>384893.02</v>
      </c>
      <c r="N7" s="913">
        <v>2211389.67</v>
      </c>
      <c r="O7" s="913">
        <v>265107.68</v>
      </c>
      <c r="P7" s="913">
        <v>2017074.06</v>
      </c>
      <c r="Q7" s="913">
        <v>44028.42</v>
      </c>
      <c r="R7" s="913">
        <v>122149.12</v>
      </c>
      <c r="S7" s="913">
        <v>441132.07</v>
      </c>
      <c r="T7" s="913">
        <v>194315.61</v>
      </c>
      <c r="U7" s="914"/>
    </row>
    <row r="8" spans="1:21" s="19" customFormat="1">
      <c r="A8" s="1031">
        <v>1</v>
      </c>
      <c r="B8" s="1031" t="s">
        <v>866</v>
      </c>
      <c r="C8" s="1031" t="s">
        <v>126</v>
      </c>
      <c r="D8" s="1031" t="s">
        <v>867</v>
      </c>
      <c r="E8" s="1032" t="s">
        <v>868</v>
      </c>
      <c r="F8" s="1033" t="s">
        <v>869</v>
      </c>
      <c r="G8" s="1033" t="s">
        <v>125</v>
      </c>
      <c r="H8" s="1033" t="s">
        <v>870</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875</v>
      </c>
      <c r="C10" s="1031" t="s">
        <v>126</v>
      </c>
      <c r="D10" s="1031" t="s">
        <v>867</v>
      </c>
      <c r="E10" s="1032" t="s">
        <v>876</v>
      </c>
      <c r="F10" s="1033" t="s">
        <v>869</v>
      </c>
      <c r="G10" s="1033" t="s">
        <v>125</v>
      </c>
      <c r="H10" s="1033" t="s">
        <v>874</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879</v>
      </c>
      <c r="C12" s="1031" t="s">
        <v>126</v>
      </c>
      <c r="D12" s="1031" t="s">
        <v>867</v>
      </c>
      <c r="E12" s="1032" t="s">
        <v>868</v>
      </c>
      <c r="F12" s="1033" t="s">
        <v>869</v>
      </c>
      <c r="G12" s="1033" t="s">
        <v>125</v>
      </c>
      <c r="H12" s="1033" t="s">
        <v>874</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882</v>
      </c>
      <c r="C14" s="1031" t="s">
        <v>126</v>
      </c>
      <c r="D14" s="1031" t="s">
        <v>881</v>
      </c>
      <c r="E14" s="1032" t="s">
        <v>868</v>
      </c>
      <c r="F14" s="1033" t="s">
        <v>883</v>
      </c>
      <c r="G14" s="1033" t="s">
        <v>125</v>
      </c>
      <c r="H14" s="1033" t="s">
        <v>874</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885</v>
      </c>
      <c r="C16" s="1031" t="s">
        <v>126</v>
      </c>
      <c r="D16" s="1031" t="s">
        <v>881</v>
      </c>
      <c r="E16" s="1032" t="s">
        <v>878</v>
      </c>
      <c r="F16" s="1033" t="s">
        <v>869</v>
      </c>
      <c r="G16" s="1033" t="s">
        <v>125</v>
      </c>
      <c r="H16" s="1033" t="s">
        <v>874</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884</v>
      </c>
      <c r="C18" s="1031" t="s">
        <v>126</v>
      </c>
      <c r="D18" s="1031" t="s">
        <v>881</v>
      </c>
      <c r="E18" s="1032" t="s">
        <v>878</v>
      </c>
      <c r="F18" s="1033" t="s">
        <v>883</v>
      </c>
      <c r="G18" s="1033" t="s">
        <v>125</v>
      </c>
      <c r="H18" s="1033" t="s">
        <v>874</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889</v>
      </c>
      <c r="C20" s="1031" t="s">
        <v>867</v>
      </c>
      <c r="D20" s="1031" t="s">
        <v>887</v>
      </c>
      <c r="E20" s="1032" t="s">
        <v>37</v>
      </c>
      <c r="F20" s="1033" t="s">
        <v>869</v>
      </c>
      <c r="G20" s="1033" t="s">
        <v>125</v>
      </c>
      <c r="H20" s="1033" t="s">
        <v>874</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892</v>
      </c>
      <c r="C22" s="1031" t="s">
        <v>126</v>
      </c>
      <c r="D22" s="1031" t="s">
        <v>893</v>
      </c>
      <c r="E22" s="1032" t="s">
        <v>876</v>
      </c>
      <c r="F22" s="1033" t="s">
        <v>869</v>
      </c>
      <c r="G22" s="1033" t="s">
        <v>125</v>
      </c>
      <c r="H22" s="1033" t="s">
        <v>874</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877</v>
      </c>
      <c r="C24" s="1031" t="s">
        <v>126</v>
      </c>
      <c r="D24" s="1031" t="s">
        <v>893</v>
      </c>
      <c r="E24" s="1032" t="s">
        <v>878</v>
      </c>
      <c r="F24" s="1033" t="s">
        <v>883</v>
      </c>
      <c r="G24" s="1033" t="s">
        <v>895</v>
      </c>
      <c r="H24" s="1033" t="s">
        <v>874</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898</v>
      </c>
      <c r="C26" s="1031" t="s">
        <v>126</v>
      </c>
      <c r="D26" s="1031" t="s">
        <v>897</v>
      </c>
      <c r="E26" s="1032" t="s">
        <v>878</v>
      </c>
      <c r="F26" s="1033" t="s">
        <v>869</v>
      </c>
      <c r="G26" s="1033" t="s">
        <v>125</v>
      </c>
      <c r="H26" s="1033" t="s">
        <v>870</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880</v>
      </c>
      <c r="C28" s="1031" t="s">
        <v>126</v>
      </c>
      <c r="D28" s="1031" t="s">
        <v>897</v>
      </c>
      <c r="E28" s="1032" t="s">
        <v>878</v>
      </c>
      <c r="F28" s="1033" t="s">
        <v>869</v>
      </c>
      <c r="G28" s="1033" t="s">
        <v>899</v>
      </c>
      <c r="H28" s="1033" t="s">
        <v>870</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882</v>
      </c>
      <c r="C30" s="1031" t="s">
        <v>126</v>
      </c>
      <c r="D30" s="1031" t="s">
        <v>897</v>
      </c>
      <c r="E30" s="1032" t="s">
        <v>878</v>
      </c>
      <c r="F30" s="1033" t="s">
        <v>869</v>
      </c>
      <c r="G30" s="1033" t="s">
        <v>899</v>
      </c>
      <c r="H30" s="1033" t="s">
        <v>870</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879</v>
      </c>
      <c r="C32" s="1031" t="s">
        <v>126</v>
      </c>
      <c r="D32" s="1031" t="s">
        <v>897</v>
      </c>
      <c r="E32" s="1032" t="s">
        <v>878</v>
      </c>
      <c r="F32" s="1033" t="s">
        <v>869</v>
      </c>
      <c r="G32" s="1033" t="s">
        <v>899</v>
      </c>
      <c r="H32" s="1033" t="s">
        <v>870</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879</v>
      </c>
      <c r="C34" s="1031" t="s">
        <v>126</v>
      </c>
      <c r="D34" s="1031" t="s">
        <v>897</v>
      </c>
      <c r="E34" s="1032" t="s">
        <v>878</v>
      </c>
      <c r="F34" s="1033" t="s">
        <v>869</v>
      </c>
      <c r="G34" s="1033" t="s">
        <v>899</v>
      </c>
      <c r="H34" s="1033" t="s">
        <v>870</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00</v>
      </c>
      <c r="C36" s="1031" t="s">
        <v>887</v>
      </c>
      <c r="D36" s="1031" t="s">
        <v>897</v>
      </c>
      <c r="E36" s="1032" t="s">
        <v>876</v>
      </c>
      <c r="F36" s="1033" t="s">
        <v>869</v>
      </c>
      <c r="G36" s="1033" t="s">
        <v>901</v>
      </c>
      <c r="H36" s="1033" t="s">
        <v>874</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875</v>
      </c>
      <c r="C38" s="1031" t="s">
        <v>126</v>
      </c>
      <c r="D38" s="1031" t="s">
        <v>897</v>
      </c>
      <c r="E38" s="1032" t="s">
        <v>878</v>
      </c>
      <c r="F38" s="1033" t="s">
        <v>869</v>
      </c>
      <c r="G38" s="1033" t="s">
        <v>125</v>
      </c>
      <c r="H38" s="1033" t="s">
        <v>870</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884</v>
      </c>
      <c r="C40" s="1031" t="s">
        <v>126</v>
      </c>
      <c r="D40" s="1031" t="s">
        <v>897</v>
      </c>
      <c r="E40" s="1032" t="s">
        <v>878</v>
      </c>
      <c r="F40" s="1033" t="s">
        <v>869</v>
      </c>
      <c r="G40" s="1033" t="s">
        <v>125</v>
      </c>
      <c r="H40" s="1033" t="s">
        <v>870</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02</v>
      </c>
      <c r="C42" s="1031" t="s">
        <v>126</v>
      </c>
      <c r="D42" s="1031" t="s">
        <v>897</v>
      </c>
      <c r="E42" s="1032" t="s">
        <v>878</v>
      </c>
      <c r="F42" s="1033" t="s">
        <v>869</v>
      </c>
      <c r="G42" s="1033" t="s">
        <v>125</v>
      </c>
      <c r="H42" s="1033" t="s">
        <v>870</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886</v>
      </c>
      <c r="C44" s="1031" t="s">
        <v>126</v>
      </c>
      <c r="D44" s="1031" t="s">
        <v>897</v>
      </c>
      <c r="E44" s="1032" t="s">
        <v>876</v>
      </c>
      <c r="F44" s="1033" t="s">
        <v>869</v>
      </c>
      <c r="G44" s="1033" t="s">
        <v>125</v>
      </c>
      <c r="H44" s="1033" t="s">
        <v>874</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00</v>
      </c>
      <c r="C46" s="1031" t="s">
        <v>126</v>
      </c>
      <c r="D46" s="1031" t="s">
        <v>897</v>
      </c>
      <c r="E46" s="1032" t="s">
        <v>872</v>
      </c>
      <c r="F46" s="1033" t="s">
        <v>502</v>
      </c>
      <c r="G46" s="1033" t="s">
        <v>125</v>
      </c>
      <c r="H46" s="1033" t="s">
        <v>874</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889</v>
      </c>
      <c r="C48" s="1031" t="s">
        <v>126</v>
      </c>
      <c r="D48" s="1031" t="s">
        <v>897</v>
      </c>
      <c r="E48" s="1032" t="s">
        <v>903</v>
      </c>
      <c r="F48" s="1033" t="s">
        <v>502</v>
      </c>
      <c r="G48" s="1033" t="s">
        <v>125</v>
      </c>
      <c r="H48" s="1033" t="s">
        <v>874</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875</v>
      </c>
      <c r="C50" s="1031" t="s">
        <v>126</v>
      </c>
      <c r="D50" s="1031" t="s">
        <v>905</v>
      </c>
      <c r="E50" s="1032" t="s">
        <v>891</v>
      </c>
      <c r="F50" s="1033" t="s">
        <v>869</v>
      </c>
      <c r="G50" s="1033" t="s">
        <v>125</v>
      </c>
      <c r="H50" s="1033" t="s">
        <v>874</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00</v>
      </c>
      <c r="C52" s="1031" t="s">
        <v>126</v>
      </c>
      <c r="D52" s="1031" t="s">
        <v>905</v>
      </c>
      <c r="E52" s="1032" t="s">
        <v>868</v>
      </c>
      <c r="F52" s="1033" t="s">
        <v>869</v>
      </c>
      <c r="G52" s="1033" t="s">
        <v>873</v>
      </c>
      <c r="H52" s="1033" t="s">
        <v>874</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879</v>
      </c>
      <c r="C54" s="1031" t="s">
        <v>126</v>
      </c>
      <c r="D54" s="1031" t="s">
        <v>905</v>
      </c>
      <c r="E54" s="1032" t="s">
        <v>878</v>
      </c>
      <c r="F54" s="1033" t="s">
        <v>869</v>
      </c>
      <c r="G54" s="1033" t="s">
        <v>899</v>
      </c>
      <c r="H54" s="1033" t="s">
        <v>870</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875</v>
      </c>
      <c r="C56" s="1031" t="s">
        <v>126</v>
      </c>
      <c r="D56" s="1031" t="s">
        <v>905</v>
      </c>
      <c r="E56" s="1032" t="s">
        <v>888</v>
      </c>
      <c r="F56" s="1033" t="s">
        <v>869</v>
      </c>
      <c r="G56" s="1033" t="s">
        <v>901</v>
      </c>
      <c r="H56" s="1033" t="s">
        <v>874</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882</v>
      </c>
      <c r="C58" s="1031" t="s">
        <v>126</v>
      </c>
      <c r="D58" s="1031" t="s">
        <v>905</v>
      </c>
      <c r="E58" s="1032" t="s">
        <v>906</v>
      </c>
      <c r="F58" s="1033" t="s">
        <v>869</v>
      </c>
      <c r="G58" s="1033" t="s">
        <v>125</v>
      </c>
      <c r="H58" s="1033" t="s">
        <v>874</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884</v>
      </c>
      <c r="C60" s="1031" t="s">
        <v>126</v>
      </c>
      <c r="D60" s="1031" t="s">
        <v>905</v>
      </c>
      <c r="E60" s="1032" t="s">
        <v>891</v>
      </c>
      <c r="F60" s="1033" t="s">
        <v>869</v>
      </c>
      <c r="G60" s="1033" t="s">
        <v>873</v>
      </c>
      <c r="H60" s="1033" t="s">
        <v>874</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885</v>
      </c>
      <c r="C62" s="1031" t="s">
        <v>126</v>
      </c>
      <c r="D62" s="1031" t="s">
        <v>905</v>
      </c>
      <c r="E62" s="1032" t="s">
        <v>868</v>
      </c>
      <c r="F62" s="1033" t="s">
        <v>869</v>
      </c>
      <c r="G62" s="1033" t="s">
        <v>895</v>
      </c>
      <c r="H62" s="1033" t="s">
        <v>874</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879</v>
      </c>
      <c r="C64" s="1031" t="s">
        <v>126</v>
      </c>
      <c r="D64" s="1031" t="s">
        <v>905</v>
      </c>
      <c r="E64" s="1032" t="s">
        <v>878</v>
      </c>
      <c r="F64" s="1033" t="s">
        <v>869</v>
      </c>
      <c r="G64" s="1033" t="s">
        <v>901</v>
      </c>
      <c r="H64" s="1033" t="s">
        <v>874</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890</v>
      </c>
      <c r="C66" s="1031" t="s">
        <v>126</v>
      </c>
      <c r="D66" s="1031" t="s">
        <v>905</v>
      </c>
      <c r="E66" s="1032" t="s">
        <v>878</v>
      </c>
      <c r="F66" s="1033" t="s">
        <v>869</v>
      </c>
      <c r="G66" s="1033" t="s">
        <v>895</v>
      </c>
      <c r="H66" s="1033" t="s">
        <v>870</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885</v>
      </c>
      <c r="C68" s="1031" t="s">
        <v>126</v>
      </c>
      <c r="D68" s="1031" t="s">
        <v>905</v>
      </c>
      <c r="E68" s="1032" t="s">
        <v>872</v>
      </c>
      <c r="F68" s="1033" t="s">
        <v>869</v>
      </c>
      <c r="G68" s="1033" t="s">
        <v>899</v>
      </c>
      <c r="H68" s="1033" t="s">
        <v>874</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884</v>
      </c>
      <c r="C70" s="1031" t="s">
        <v>126</v>
      </c>
      <c r="D70" s="1031" t="s">
        <v>905</v>
      </c>
      <c r="E70" s="1032" t="s">
        <v>868</v>
      </c>
      <c r="F70" s="1033" t="s">
        <v>502</v>
      </c>
      <c r="G70" s="1033" t="s">
        <v>901</v>
      </c>
      <c r="H70" s="1033" t="s">
        <v>874</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s="19"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19" customFormat="1">
      <c r="A72" s="1031">
        <v>65</v>
      </c>
      <c r="B72" s="1031" t="s">
        <v>871</v>
      </c>
      <c r="C72" s="1031" t="s">
        <v>126</v>
      </c>
      <c r="D72" s="1031" t="s">
        <v>909</v>
      </c>
      <c r="E72" s="1032" t="s">
        <v>910</v>
      </c>
      <c r="F72" s="1033" t="s">
        <v>869</v>
      </c>
      <c r="G72" s="1033" t="s">
        <v>901</v>
      </c>
      <c r="H72" s="1033" t="s">
        <v>874</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s="19"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19" customFormat="1">
      <c r="A74" s="1031">
        <v>67</v>
      </c>
      <c r="B74" s="1031" t="s">
        <v>877</v>
      </c>
      <c r="C74" s="1031" t="s">
        <v>893</v>
      </c>
      <c r="D74" s="1031" t="s">
        <v>909</v>
      </c>
      <c r="E74" s="1032" t="s">
        <v>891</v>
      </c>
      <c r="F74" s="1033" t="s">
        <v>869</v>
      </c>
      <c r="G74" s="1033" t="s">
        <v>125</v>
      </c>
      <c r="H74" s="1033" t="s">
        <v>874</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s="19"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19" customFormat="1">
      <c r="A76" s="1031">
        <v>69</v>
      </c>
      <c r="B76" s="1031" t="s">
        <v>880</v>
      </c>
      <c r="C76" s="1031" t="s">
        <v>881</v>
      </c>
      <c r="D76" s="1031" t="s">
        <v>909</v>
      </c>
      <c r="E76" s="1032" t="s">
        <v>872</v>
      </c>
      <c r="F76" s="1033" t="s">
        <v>869</v>
      </c>
      <c r="G76" s="1033" t="s">
        <v>125</v>
      </c>
      <c r="H76" s="1033" t="s">
        <v>874</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s="19"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19" customFormat="1">
      <c r="A78" s="1031">
        <v>71</v>
      </c>
      <c r="B78" s="1031" t="s">
        <v>902</v>
      </c>
      <c r="C78" s="1031" t="s">
        <v>126</v>
      </c>
      <c r="D78" s="1031" t="s">
        <v>909</v>
      </c>
      <c r="E78" s="1032" t="s">
        <v>878</v>
      </c>
      <c r="F78" s="1033" t="s">
        <v>869</v>
      </c>
      <c r="G78" s="1033" t="s">
        <v>125</v>
      </c>
      <c r="H78" s="1033" t="s">
        <v>874</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s="19"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19" customFormat="1">
      <c r="A80" s="1031">
        <v>73</v>
      </c>
      <c r="B80" s="1031" t="s">
        <v>882</v>
      </c>
      <c r="C80" s="1031" t="s">
        <v>126</v>
      </c>
      <c r="D80" s="1031" t="s">
        <v>909</v>
      </c>
      <c r="E80" s="1032" t="s">
        <v>868</v>
      </c>
      <c r="F80" s="1033" t="s">
        <v>869</v>
      </c>
      <c r="G80" s="1033" t="s">
        <v>873</v>
      </c>
      <c r="H80" s="1033" t="s">
        <v>874</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s="19"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19" customFormat="1">
      <c r="A82" s="1031">
        <v>75</v>
      </c>
      <c r="B82" s="1031" t="s">
        <v>875</v>
      </c>
      <c r="C82" s="1031" t="s">
        <v>126</v>
      </c>
      <c r="D82" s="1031" t="s">
        <v>909</v>
      </c>
      <c r="E82" s="1032" t="s">
        <v>872</v>
      </c>
      <c r="F82" s="1033" t="s">
        <v>869</v>
      </c>
      <c r="G82" s="1033" t="s">
        <v>873</v>
      </c>
      <c r="H82" s="1033" t="s">
        <v>874</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s="19"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19" customFormat="1">
      <c r="A84" s="1031">
        <v>77</v>
      </c>
      <c r="B84" s="1031" t="s">
        <v>889</v>
      </c>
      <c r="C84" s="1031" t="s">
        <v>887</v>
      </c>
      <c r="D84" s="1031" t="s">
        <v>909</v>
      </c>
      <c r="E84" s="1032" t="s">
        <v>34</v>
      </c>
      <c r="F84" s="1033" t="s">
        <v>869</v>
      </c>
      <c r="G84" s="1033" t="s">
        <v>911</v>
      </c>
      <c r="H84" s="1033" t="s">
        <v>874</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s="19"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19" customFormat="1">
      <c r="A86" s="1031">
        <v>79</v>
      </c>
      <c r="B86" s="1031" t="s">
        <v>885</v>
      </c>
      <c r="C86" s="1031" t="s">
        <v>126</v>
      </c>
      <c r="D86" s="1031" t="s">
        <v>909</v>
      </c>
      <c r="E86" s="1032" t="s">
        <v>34</v>
      </c>
      <c r="F86" s="1033" t="s">
        <v>869</v>
      </c>
      <c r="G86" s="1033" t="s">
        <v>873</v>
      </c>
      <c r="H86" s="1033" t="s">
        <v>874</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s="19"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19" customFormat="1">
      <c r="A88" s="1031">
        <v>81</v>
      </c>
      <c r="B88" s="1031" t="s">
        <v>886</v>
      </c>
      <c r="C88" s="1031" t="s">
        <v>126</v>
      </c>
      <c r="D88" s="1031" t="s">
        <v>909</v>
      </c>
      <c r="E88" s="1032" t="s">
        <v>872</v>
      </c>
      <c r="F88" s="1033" t="s">
        <v>869</v>
      </c>
      <c r="G88" s="1033" t="s">
        <v>901</v>
      </c>
      <c r="H88" s="1033" t="s">
        <v>874</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s="19"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19" customFormat="1">
      <c r="A90" s="1031">
        <v>83</v>
      </c>
      <c r="B90" s="1031" t="s">
        <v>886</v>
      </c>
      <c r="C90" s="1031" t="s">
        <v>126</v>
      </c>
      <c r="D90" s="1031" t="s">
        <v>909</v>
      </c>
      <c r="E90" s="1032" t="s">
        <v>868</v>
      </c>
      <c r="F90" s="1033" t="s">
        <v>883</v>
      </c>
      <c r="G90" s="1033" t="s">
        <v>901</v>
      </c>
      <c r="H90" s="1033" t="s">
        <v>874</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s="19"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19" customFormat="1">
      <c r="A92" s="1031">
        <v>85</v>
      </c>
      <c r="B92" s="1031" t="s">
        <v>913</v>
      </c>
      <c r="C92" s="1031" t="s">
        <v>893</v>
      </c>
      <c r="D92" s="1031" t="s">
        <v>914</v>
      </c>
      <c r="E92" s="1032" t="s">
        <v>878</v>
      </c>
      <c r="F92" s="1033" t="s">
        <v>869</v>
      </c>
      <c r="G92" s="1033" t="s">
        <v>125</v>
      </c>
      <c r="H92" s="1033" t="s">
        <v>874</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s="19"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19" customFormat="1">
      <c r="A94" s="1031">
        <v>87</v>
      </c>
      <c r="B94" s="1031" t="s">
        <v>885</v>
      </c>
      <c r="C94" s="1031" t="s">
        <v>126</v>
      </c>
      <c r="D94" s="1031" t="s">
        <v>914</v>
      </c>
      <c r="E94" s="1032" t="s">
        <v>878</v>
      </c>
      <c r="F94" s="1033" t="s">
        <v>869</v>
      </c>
      <c r="G94" s="1033" t="s">
        <v>901</v>
      </c>
      <c r="H94" s="1033" t="s">
        <v>874</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s="19"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19" customFormat="1">
      <c r="A96" s="1031">
        <v>89</v>
      </c>
      <c r="B96" s="1031" t="s">
        <v>884</v>
      </c>
      <c r="C96" s="1031" t="s">
        <v>126</v>
      </c>
      <c r="D96" s="1031" t="s">
        <v>914</v>
      </c>
      <c r="E96" s="1032" t="s">
        <v>878</v>
      </c>
      <c r="F96" s="1033" t="s">
        <v>869</v>
      </c>
      <c r="G96" s="1033" t="s">
        <v>125</v>
      </c>
      <c r="H96" s="1033" t="s">
        <v>874</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s="19"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19" customFormat="1">
      <c r="A98" s="1031">
        <v>91</v>
      </c>
      <c r="B98" s="1031" t="s">
        <v>882</v>
      </c>
      <c r="C98" s="1031" t="s">
        <v>126</v>
      </c>
      <c r="D98" s="1031" t="s">
        <v>914</v>
      </c>
      <c r="E98" s="1032" t="s">
        <v>878</v>
      </c>
      <c r="F98" s="1033" t="s">
        <v>869</v>
      </c>
      <c r="G98" s="1033" t="s">
        <v>873</v>
      </c>
      <c r="H98" s="1033" t="s">
        <v>874</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s="19"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19" customFormat="1">
      <c r="A100" s="1031">
        <v>93</v>
      </c>
      <c r="B100" s="1031" t="s">
        <v>879</v>
      </c>
      <c r="C100" s="1031" t="s">
        <v>126</v>
      </c>
      <c r="D100" s="1031" t="s">
        <v>914</v>
      </c>
      <c r="E100" s="1032" t="s">
        <v>34</v>
      </c>
      <c r="F100" s="1033" t="s">
        <v>869</v>
      </c>
      <c r="G100" s="1033" t="s">
        <v>899</v>
      </c>
      <c r="H100" s="1033" t="s">
        <v>874</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s="19"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19" customFormat="1">
      <c r="A102" s="1031">
        <v>95</v>
      </c>
      <c r="B102" s="1031" t="s">
        <v>915</v>
      </c>
      <c r="C102" s="1031" t="s">
        <v>126</v>
      </c>
      <c r="D102" s="1031" t="s">
        <v>916</v>
      </c>
      <c r="E102" s="1032" t="s">
        <v>910</v>
      </c>
      <c r="F102" s="1033" t="s">
        <v>869</v>
      </c>
      <c r="G102" s="1033" t="s">
        <v>125</v>
      </c>
      <c r="H102" s="1033" t="s">
        <v>874</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s="19"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19" customFormat="1">
      <c r="A104" s="1031">
        <v>97</v>
      </c>
      <c r="B104" s="1031" t="s">
        <v>913</v>
      </c>
      <c r="C104" s="1031" t="s">
        <v>893</v>
      </c>
      <c r="D104" s="1031" t="s">
        <v>916</v>
      </c>
      <c r="E104" s="1032" t="s">
        <v>878</v>
      </c>
      <c r="F104" s="1033" t="s">
        <v>869</v>
      </c>
      <c r="G104" s="1033" t="s">
        <v>125</v>
      </c>
      <c r="H104" s="1033" t="s">
        <v>874</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s="19"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19" customFormat="1">
      <c r="A106" s="1031">
        <v>99</v>
      </c>
      <c r="B106" s="1031" t="s">
        <v>879</v>
      </c>
      <c r="C106" s="1031" t="s">
        <v>887</v>
      </c>
      <c r="D106" s="1031" t="s">
        <v>916</v>
      </c>
      <c r="E106" s="1032" t="s">
        <v>878</v>
      </c>
      <c r="F106" s="1033" t="s">
        <v>869</v>
      </c>
      <c r="G106" s="1033" t="s">
        <v>911</v>
      </c>
      <c r="H106" s="1033" t="s">
        <v>874</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s="19"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19" customFormat="1">
      <c r="A108" s="1031">
        <v>101</v>
      </c>
      <c r="B108" s="1031" t="s">
        <v>904</v>
      </c>
      <c r="C108" s="1031" t="s">
        <v>126</v>
      </c>
      <c r="D108" s="1031" t="s">
        <v>918</v>
      </c>
      <c r="E108" s="1032" t="s">
        <v>910</v>
      </c>
      <c r="F108" s="1033" t="s">
        <v>869</v>
      </c>
      <c r="G108" s="1033" t="s">
        <v>895</v>
      </c>
      <c r="H108" s="1033" t="s">
        <v>874</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s="19"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19" customFormat="1">
      <c r="A110" s="1031">
        <v>103</v>
      </c>
      <c r="B110" s="1031" t="s">
        <v>919</v>
      </c>
      <c r="C110" s="1031" t="s">
        <v>126</v>
      </c>
      <c r="D110" s="1031" t="s">
        <v>918</v>
      </c>
      <c r="E110" s="1032" t="s">
        <v>910</v>
      </c>
      <c r="F110" s="1033" t="s">
        <v>869</v>
      </c>
      <c r="G110" s="1033" t="s">
        <v>895</v>
      </c>
      <c r="H110" s="1033" t="s">
        <v>874</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s="19"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19" customFormat="1">
      <c r="A112" s="1031">
        <v>105</v>
      </c>
      <c r="B112" s="1031" t="s">
        <v>875</v>
      </c>
      <c r="C112" s="1031" t="s">
        <v>126</v>
      </c>
      <c r="D112" s="1031" t="s">
        <v>918</v>
      </c>
      <c r="E112" s="1032" t="s">
        <v>876</v>
      </c>
      <c r="F112" s="1033" t="s">
        <v>869</v>
      </c>
      <c r="G112" s="1033" t="s">
        <v>901</v>
      </c>
      <c r="H112" s="1033" t="s">
        <v>874</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s="19"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19" customFormat="1">
      <c r="A114" s="1031">
        <v>107</v>
      </c>
      <c r="B114" s="1031" t="s">
        <v>900</v>
      </c>
      <c r="C114" s="1031" t="s">
        <v>126</v>
      </c>
      <c r="D114" s="1031" t="s">
        <v>918</v>
      </c>
      <c r="E114" s="1032" t="s">
        <v>868</v>
      </c>
      <c r="F114" s="1033" t="s">
        <v>869</v>
      </c>
      <c r="G114" s="1033" t="s">
        <v>125</v>
      </c>
      <c r="H114" s="1033" t="s">
        <v>874</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s="19"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19" customFormat="1">
      <c r="A116" s="1031">
        <v>109</v>
      </c>
      <c r="B116" s="1031" t="s">
        <v>879</v>
      </c>
      <c r="C116" s="1031" t="s">
        <v>126</v>
      </c>
      <c r="D116" s="1031" t="s">
        <v>918</v>
      </c>
      <c r="E116" s="1032" t="s">
        <v>868</v>
      </c>
      <c r="F116" s="1033" t="s">
        <v>869</v>
      </c>
      <c r="G116" s="1033" t="s">
        <v>895</v>
      </c>
      <c r="H116" s="1033" t="s">
        <v>874</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s="19"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19" customFormat="1">
      <c r="A118" s="1031">
        <v>111</v>
      </c>
      <c r="B118" s="1031" t="s">
        <v>884</v>
      </c>
      <c r="C118" s="1031" t="s">
        <v>126</v>
      </c>
      <c r="D118" s="1031" t="s">
        <v>918</v>
      </c>
      <c r="E118" s="1032" t="s">
        <v>878</v>
      </c>
      <c r="F118" s="1033" t="s">
        <v>869</v>
      </c>
      <c r="G118" s="1033" t="s">
        <v>125</v>
      </c>
      <c r="H118" s="1033" t="s">
        <v>874</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s="19"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19" customFormat="1">
      <c r="A120" s="1031">
        <v>113</v>
      </c>
      <c r="B120" s="1031" t="s">
        <v>875</v>
      </c>
      <c r="C120" s="1031" t="s">
        <v>126</v>
      </c>
      <c r="D120" s="1031" t="s">
        <v>918</v>
      </c>
      <c r="E120" s="1032" t="s">
        <v>906</v>
      </c>
      <c r="F120" s="1033" t="s">
        <v>869</v>
      </c>
      <c r="G120" s="1033" t="s">
        <v>901</v>
      </c>
      <c r="H120" s="1033" t="s">
        <v>874</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s="19"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19" customFormat="1">
      <c r="A122" s="1031">
        <v>115</v>
      </c>
      <c r="B122" s="1031" t="s">
        <v>884</v>
      </c>
      <c r="C122" s="1031" t="s">
        <v>126</v>
      </c>
      <c r="D122" s="1031" t="s">
        <v>918</v>
      </c>
      <c r="E122" s="1032" t="s">
        <v>910</v>
      </c>
      <c r="F122" s="1033" t="s">
        <v>869</v>
      </c>
      <c r="G122" s="1033" t="s">
        <v>895</v>
      </c>
      <c r="H122" s="1033" t="s">
        <v>874</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s="19"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19" customFormat="1">
      <c r="A124" s="1031">
        <v>117</v>
      </c>
      <c r="B124" s="1031" t="s">
        <v>885</v>
      </c>
      <c r="C124" s="1031" t="s">
        <v>126</v>
      </c>
      <c r="D124" s="1031" t="s">
        <v>918</v>
      </c>
      <c r="E124" s="1032" t="s">
        <v>34</v>
      </c>
      <c r="F124" s="1033" t="s">
        <v>869</v>
      </c>
      <c r="G124" s="1033" t="s">
        <v>125</v>
      </c>
      <c r="H124" s="1033" t="s">
        <v>870</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s="19"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19" customFormat="1">
      <c r="A126" s="1031">
        <v>119</v>
      </c>
      <c r="B126" s="1031" t="s">
        <v>886</v>
      </c>
      <c r="C126" s="1031" t="s">
        <v>126</v>
      </c>
      <c r="D126" s="1031" t="s">
        <v>918</v>
      </c>
      <c r="E126" s="1032" t="s">
        <v>868</v>
      </c>
      <c r="F126" s="1033" t="s">
        <v>869</v>
      </c>
      <c r="G126" s="1033" t="s">
        <v>895</v>
      </c>
      <c r="H126" s="1033" t="s">
        <v>874</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s="19"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19" customFormat="1">
      <c r="A128" s="1031">
        <v>121</v>
      </c>
      <c r="B128" s="1031" t="s">
        <v>875</v>
      </c>
      <c r="C128" s="1031" t="s">
        <v>126</v>
      </c>
      <c r="D128" s="1031" t="s">
        <v>918</v>
      </c>
      <c r="E128" s="1032" t="s">
        <v>868</v>
      </c>
      <c r="F128" s="1033" t="s">
        <v>869</v>
      </c>
      <c r="G128" s="1033" t="s">
        <v>873</v>
      </c>
      <c r="H128" s="1033" t="s">
        <v>874</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s="19"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19" customFormat="1">
      <c r="A130" s="1031">
        <v>123</v>
      </c>
      <c r="B130" s="1031" t="s">
        <v>890</v>
      </c>
      <c r="C130" s="1031" t="s">
        <v>126</v>
      </c>
      <c r="D130" s="1031" t="s">
        <v>918</v>
      </c>
      <c r="E130" s="1032" t="s">
        <v>868</v>
      </c>
      <c r="F130" s="1033" t="s">
        <v>869</v>
      </c>
      <c r="G130" s="1033" t="s">
        <v>873</v>
      </c>
      <c r="H130" s="1033" t="s">
        <v>874</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s="19"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19" customFormat="1">
      <c r="A132" s="1031">
        <v>125</v>
      </c>
      <c r="B132" s="1031" t="s">
        <v>921</v>
      </c>
      <c r="C132" s="1031" t="s">
        <v>909</v>
      </c>
      <c r="D132" s="1031" t="s">
        <v>922</v>
      </c>
      <c r="E132" s="1032" t="s">
        <v>878</v>
      </c>
      <c r="F132" s="1033" t="s">
        <v>869</v>
      </c>
      <c r="G132" s="1033" t="s">
        <v>901</v>
      </c>
      <c r="H132" s="1033" t="s">
        <v>874</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s="19"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19" customFormat="1">
      <c r="A134" s="1031">
        <v>127</v>
      </c>
      <c r="B134" s="1031" t="s">
        <v>900</v>
      </c>
      <c r="C134" s="1031" t="s">
        <v>126</v>
      </c>
      <c r="D134" s="1031" t="s">
        <v>922</v>
      </c>
      <c r="E134" s="1032" t="s">
        <v>37</v>
      </c>
      <c r="F134" s="1033" t="s">
        <v>869</v>
      </c>
      <c r="G134" s="1033" t="s">
        <v>125</v>
      </c>
      <c r="H134" s="1033" t="s">
        <v>874</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s="19"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19" customFormat="1">
      <c r="A136" s="1031">
        <v>129</v>
      </c>
      <c r="B136" s="1031" t="s">
        <v>879</v>
      </c>
      <c r="C136" s="1031" t="s">
        <v>126</v>
      </c>
      <c r="D136" s="1031" t="s">
        <v>922</v>
      </c>
      <c r="E136" s="1032" t="s">
        <v>906</v>
      </c>
      <c r="F136" s="1033" t="s">
        <v>869</v>
      </c>
      <c r="G136" s="1033" t="s">
        <v>873</v>
      </c>
      <c r="H136" s="1033" t="s">
        <v>874</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s="19"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19" customFormat="1">
      <c r="A138" s="1031">
        <v>131</v>
      </c>
      <c r="B138" s="1031" t="s">
        <v>875</v>
      </c>
      <c r="C138" s="1031" t="s">
        <v>126</v>
      </c>
      <c r="D138" s="1031" t="s">
        <v>922</v>
      </c>
      <c r="E138" s="1032" t="s">
        <v>34</v>
      </c>
      <c r="F138" s="1033" t="s">
        <v>869</v>
      </c>
      <c r="G138" s="1033" t="s">
        <v>125</v>
      </c>
      <c r="H138" s="1033" t="s">
        <v>874</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s="19"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19" customFormat="1">
      <c r="A140" s="1031">
        <v>133</v>
      </c>
      <c r="B140" s="1031" t="s">
        <v>890</v>
      </c>
      <c r="C140" s="1031" t="s">
        <v>126</v>
      </c>
      <c r="D140" s="1031" t="s">
        <v>922</v>
      </c>
      <c r="E140" s="1032" t="s">
        <v>35</v>
      </c>
      <c r="F140" s="1033" t="s">
        <v>869</v>
      </c>
      <c r="G140" s="1033" t="s">
        <v>125</v>
      </c>
      <c r="H140" s="1033" t="s">
        <v>870</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s="19"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19" customFormat="1">
      <c r="A142" s="1031">
        <v>135</v>
      </c>
      <c r="B142" s="1031" t="s">
        <v>902</v>
      </c>
      <c r="C142" s="1031" t="s">
        <v>126</v>
      </c>
      <c r="D142" s="1031" t="s">
        <v>922</v>
      </c>
      <c r="E142" s="1032" t="s">
        <v>868</v>
      </c>
      <c r="F142" s="1033" t="s">
        <v>869</v>
      </c>
      <c r="G142" s="1033" t="s">
        <v>901</v>
      </c>
      <c r="H142" s="1033" t="s">
        <v>874</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s="19"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19" customFormat="1">
      <c r="A144" s="1031">
        <v>137</v>
      </c>
      <c r="B144" s="1031" t="s">
        <v>886</v>
      </c>
      <c r="C144" s="1031" t="s">
        <v>126</v>
      </c>
      <c r="D144" s="1031" t="s">
        <v>922</v>
      </c>
      <c r="E144" s="1032" t="s">
        <v>906</v>
      </c>
      <c r="F144" s="1033" t="s">
        <v>869</v>
      </c>
      <c r="G144" s="1033" t="s">
        <v>873</v>
      </c>
      <c r="H144" s="1033" t="s">
        <v>874</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s="19"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19" customFormat="1">
      <c r="A146" s="1031">
        <v>139</v>
      </c>
      <c r="B146" s="1031" t="s">
        <v>890</v>
      </c>
      <c r="C146" s="1031" t="s">
        <v>126</v>
      </c>
      <c r="D146" s="1031" t="s">
        <v>922</v>
      </c>
      <c r="E146" s="1032" t="s">
        <v>36</v>
      </c>
      <c r="F146" s="1033" t="s">
        <v>502</v>
      </c>
      <c r="G146" s="1033" t="s">
        <v>125</v>
      </c>
      <c r="H146" s="1033" t="s">
        <v>874</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s="19"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19" customFormat="1">
      <c r="A148" s="1031">
        <v>141</v>
      </c>
      <c r="B148" s="1031" t="s">
        <v>919</v>
      </c>
      <c r="C148" s="1031" t="s">
        <v>126</v>
      </c>
      <c r="D148" s="1031" t="s">
        <v>924</v>
      </c>
      <c r="E148" s="1032" t="s">
        <v>868</v>
      </c>
      <c r="F148" s="1033" t="s">
        <v>869</v>
      </c>
      <c r="G148" s="1033" t="s">
        <v>125</v>
      </c>
      <c r="H148" s="1033" t="s">
        <v>874</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s="19"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19" customFormat="1">
      <c r="A150" s="1031">
        <v>143</v>
      </c>
      <c r="B150" s="1031" t="s">
        <v>880</v>
      </c>
      <c r="C150" s="1031" t="s">
        <v>126</v>
      </c>
      <c r="D150" s="1031" t="s">
        <v>924</v>
      </c>
      <c r="E150" s="1032" t="s">
        <v>37</v>
      </c>
      <c r="F150" s="1033" t="s">
        <v>869</v>
      </c>
      <c r="G150" s="1033" t="s">
        <v>125</v>
      </c>
      <c r="H150" s="1033" t="s">
        <v>874</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s="19"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19" customFormat="1">
      <c r="A152" s="1031">
        <v>145</v>
      </c>
      <c r="B152" s="1031" t="s">
        <v>900</v>
      </c>
      <c r="C152" s="1031" t="s">
        <v>126</v>
      </c>
      <c r="D152" s="1031" t="s">
        <v>924</v>
      </c>
      <c r="E152" s="1032" t="s">
        <v>878</v>
      </c>
      <c r="F152" s="1033" t="s">
        <v>869</v>
      </c>
      <c r="G152" s="1033" t="s">
        <v>895</v>
      </c>
      <c r="H152" s="1033" t="s">
        <v>874</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s="19"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19" customFormat="1">
      <c r="A154" s="1031">
        <v>147</v>
      </c>
      <c r="B154" s="1031" t="s">
        <v>880</v>
      </c>
      <c r="C154" s="1031" t="s">
        <v>126</v>
      </c>
      <c r="D154" s="1031" t="s">
        <v>924</v>
      </c>
      <c r="E154" s="1032" t="s">
        <v>34</v>
      </c>
      <c r="F154" s="1033" t="s">
        <v>869</v>
      </c>
      <c r="G154" s="1033" t="s">
        <v>125</v>
      </c>
      <c r="H154" s="1033" t="s">
        <v>874</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s="19"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19" customFormat="1">
      <c r="A156" s="1031">
        <v>149</v>
      </c>
      <c r="B156" s="1031" t="s">
        <v>902</v>
      </c>
      <c r="C156" s="1031" t="s">
        <v>918</v>
      </c>
      <c r="D156" s="1031" t="s">
        <v>924</v>
      </c>
      <c r="E156" s="1032" t="s">
        <v>910</v>
      </c>
      <c r="F156" s="1033" t="s">
        <v>869</v>
      </c>
      <c r="G156" s="1033" t="s">
        <v>125</v>
      </c>
      <c r="H156" s="1033" t="s">
        <v>874</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s="19"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19" customFormat="1">
      <c r="A158" s="1031">
        <v>151</v>
      </c>
      <c r="B158" s="1031" t="s">
        <v>902</v>
      </c>
      <c r="C158" s="1031" t="s">
        <v>918</v>
      </c>
      <c r="D158" s="1031" t="s">
        <v>924</v>
      </c>
      <c r="E158" s="1032" t="s">
        <v>910</v>
      </c>
      <c r="F158" s="1033" t="s">
        <v>869</v>
      </c>
      <c r="G158" s="1033" t="s">
        <v>125</v>
      </c>
      <c r="H158" s="1033" t="s">
        <v>874</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s="19"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19" customFormat="1">
      <c r="A160" s="1031">
        <v>153</v>
      </c>
      <c r="B160" s="1031" t="s">
        <v>879</v>
      </c>
      <c r="C160" s="1031" t="s">
        <v>126</v>
      </c>
      <c r="D160" s="1031" t="s">
        <v>924</v>
      </c>
      <c r="E160" s="1032" t="s">
        <v>906</v>
      </c>
      <c r="F160" s="1033" t="s">
        <v>869</v>
      </c>
      <c r="G160" s="1033" t="s">
        <v>125</v>
      </c>
      <c r="H160" s="1033" t="s">
        <v>874</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s="19"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19" customFormat="1">
      <c r="A162" s="1031">
        <v>155</v>
      </c>
      <c r="B162" s="1031" t="s">
        <v>875</v>
      </c>
      <c r="C162" s="1031" t="s">
        <v>126</v>
      </c>
      <c r="D162" s="1031" t="s">
        <v>924</v>
      </c>
      <c r="E162" s="1032" t="s">
        <v>872</v>
      </c>
      <c r="F162" s="1033" t="s">
        <v>869</v>
      </c>
      <c r="G162" s="1033" t="s">
        <v>125</v>
      </c>
      <c r="H162" s="1033" t="s">
        <v>874</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s="19"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19" customFormat="1">
      <c r="A164" s="1031">
        <v>157</v>
      </c>
      <c r="B164" s="1031" t="s">
        <v>889</v>
      </c>
      <c r="C164" s="1031" t="s">
        <v>126</v>
      </c>
      <c r="D164" s="1031" t="s">
        <v>924</v>
      </c>
      <c r="E164" s="1032" t="s">
        <v>906</v>
      </c>
      <c r="F164" s="1033" t="s">
        <v>869</v>
      </c>
      <c r="G164" s="1033" t="s">
        <v>901</v>
      </c>
      <c r="H164" s="1033" t="s">
        <v>874</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s="19"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19" customFormat="1">
      <c r="A166" s="1031">
        <v>159</v>
      </c>
      <c r="B166" s="1031" t="s">
        <v>886</v>
      </c>
      <c r="C166" s="1031" t="s">
        <v>126</v>
      </c>
      <c r="D166" s="1031" t="s">
        <v>924</v>
      </c>
      <c r="E166" s="1032" t="s">
        <v>868</v>
      </c>
      <c r="F166" s="1033" t="s">
        <v>883</v>
      </c>
      <c r="G166" s="1033" t="s">
        <v>895</v>
      </c>
      <c r="H166" s="1033" t="s">
        <v>874</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s="19"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19" customFormat="1">
      <c r="A168" s="1031">
        <v>161</v>
      </c>
      <c r="B168" s="1031" t="s">
        <v>886</v>
      </c>
      <c r="C168" s="1031" t="s">
        <v>126</v>
      </c>
      <c r="D168" s="1031" t="s">
        <v>924</v>
      </c>
      <c r="E168" s="1032" t="s">
        <v>888</v>
      </c>
      <c r="F168" s="1033" t="s">
        <v>869</v>
      </c>
      <c r="G168" s="1033" t="s">
        <v>873</v>
      </c>
      <c r="H168" s="1033" t="s">
        <v>874</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s="19"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19" customFormat="1">
      <c r="A170" s="1031">
        <v>163</v>
      </c>
      <c r="B170" s="1031" t="s">
        <v>890</v>
      </c>
      <c r="C170" s="1031" t="s">
        <v>126</v>
      </c>
      <c r="D170" s="1031" t="s">
        <v>924</v>
      </c>
      <c r="E170" s="1032" t="s">
        <v>878</v>
      </c>
      <c r="F170" s="1033" t="s">
        <v>869</v>
      </c>
      <c r="G170" s="1033" t="s">
        <v>125</v>
      </c>
      <c r="H170" s="1033" t="s">
        <v>874</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s="19"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19" customFormat="1">
      <c r="A172" s="1031">
        <v>165</v>
      </c>
      <c r="B172" s="1031" t="s">
        <v>926</v>
      </c>
      <c r="C172" s="1031" t="s">
        <v>126</v>
      </c>
      <c r="D172" s="1031" t="s">
        <v>925</v>
      </c>
      <c r="E172" s="1032" t="s">
        <v>878</v>
      </c>
      <c r="F172" s="1033" t="s">
        <v>869</v>
      </c>
      <c r="G172" s="1033" t="s">
        <v>125</v>
      </c>
      <c r="H172" s="1033" t="s">
        <v>874</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s="19"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19" customFormat="1">
      <c r="A174" s="1031">
        <v>167</v>
      </c>
      <c r="B174" s="1031" t="s">
        <v>927</v>
      </c>
      <c r="C174" s="1031" t="s">
        <v>126</v>
      </c>
      <c r="D174" s="1031" t="s">
        <v>925</v>
      </c>
      <c r="E174" s="1032" t="s">
        <v>876</v>
      </c>
      <c r="F174" s="1033" t="s">
        <v>869</v>
      </c>
      <c r="G174" s="1033" t="s">
        <v>873</v>
      </c>
      <c r="H174" s="1033" t="s">
        <v>874</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s="19"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19" customFormat="1">
      <c r="A176" s="1031">
        <v>169</v>
      </c>
      <c r="B176" s="1031" t="s">
        <v>880</v>
      </c>
      <c r="C176" s="1031" t="s">
        <v>126</v>
      </c>
      <c r="D176" s="1031" t="s">
        <v>925</v>
      </c>
      <c r="E176" s="1032" t="s">
        <v>888</v>
      </c>
      <c r="F176" s="1033" t="s">
        <v>869</v>
      </c>
      <c r="G176" s="1033" t="s">
        <v>873</v>
      </c>
      <c r="H176" s="1033" t="s">
        <v>874</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s="19"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19" customFormat="1">
      <c r="A178" s="1031">
        <v>171</v>
      </c>
      <c r="B178" s="1031" t="s">
        <v>890</v>
      </c>
      <c r="C178" s="1031" t="s">
        <v>126</v>
      </c>
      <c r="D178" s="1031" t="s">
        <v>925</v>
      </c>
      <c r="E178" s="1032" t="s">
        <v>37</v>
      </c>
      <c r="F178" s="1033" t="s">
        <v>869</v>
      </c>
      <c r="G178" s="1033" t="s">
        <v>125</v>
      </c>
      <c r="H178" s="1033" t="s">
        <v>874</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s="19"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19" customFormat="1">
      <c r="A180" s="1031">
        <v>173</v>
      </c>
      <c r="B180" s="1031" t="s">
        <v>877</v>
      </c>
      <c r="C180" s="1031" t="s">
        <v>126</v>
      </c>
      <c r="D180" s="1031" t="s">
        <v>925</v>
      </c>
      <c r="E180" s="1032" t="s">
        <v>45</v>
      </c>
      <c r="F180" s="1033" t="s">
        <v>869</v>
      </c>
      <c r="G180" s="1033" t="s">
        <v>125</v>
      </c>
      <c r="H180" s="1033" t="s">
        <v>874</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s="19"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19" customFormat="1">
      <c r="A182" s="1031">
        <v>175</v>
      </c>
      <c r="B182" s="1031" t="s">
        <v>879</v>
      </c>
      <c r="C182" s="1031" t="s">
        <v>126</v>
      </c>
      <c r="D182" s="1031" t="s">
        <v>925</v>
      </c>
      <c r="E182" s="1032" t="s">
        <v>36</v>
      </c>
      <c r="F182" s="1033" t="s">
        <v>869</v>
      </c>
      <c r="G182" s="1033" t="s">
        <v>873</v>
      </c>
      <c r="H182" s="1033" t="s">
        <v>870</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s="19"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19" customFormat="1">
      <c r="A184" s="1031">
        <v>177</v>
      </c>
      <c r="B184" s="1031" t="s">
        <v>902</v>
      </c>
      <c r="C184" s="1031" t="s">
        <v>126</v>
      </c>
      <c r="D184" s="1031" t="s">
        <v>925</v>
      </c>
      <c r="E184" s="1032" t="s">
        <v>868</v>
      </c>
      <c r="F184" s="1033" t="s">
        <v>869</v>
      </c>
      <c r="G184" s="1033" t="s">
        <v>873</v>
      </c>
      <c r="H184" s="1033" t="s">
        <v>874</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s="19"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19" customFormat="1">
      <c r="A186" s="1031">
        <v>179</v>
      </c>
      <c r="B186" s="1031" t="s">
        <v>884</v>
      </c>
      <c r="C186" s="1031" t="s">
        <v>126</v>
      </c>
      <c r="D186" s="1031" t="s">
        <v>925</v>
      </c>
      <c r="E186" s="1032" t="s">
        <v>872</v>
      </c>
      <c r="F186" s="1033" t="s">
        <v>869</v>
      </c>
      <c r="G186" s="1033" t="s">
        <v>125</v>
      </c>
      <c r="H186" s="1033" t="s">
        <v>874</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s="19"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19" customFormat="1">
      <c r="A188" s="1031">
        <v>181</v>
      </c>
      <c r="B188" s="1031" t="s">
        <v>884</v>
      </c>
      <c r="C188" s="1031" t="s">
        <v>126</v>
      </c>
      <c r="D188" s="1031" t="s">
        <v>925</v>
      </c>
      <c r="E188" s="1032" t="s">
        <v>878</v>
      </c>
      <c r="F188" s="1033" t="s">
        <v>869</v>
      </c>
      <c r="G188" s="1033" t="s">
        <v>901</v>
      </c>
      <c r="H188" s="1033" t="s">
        <v>874</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s="19"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19" customFormat="1">
      <c r="A190" s="1031">
        <v>183</v>
      </c>
      <c r="B190" s="1031" t="s">
        <v>902</v>
      </c>
      <c r="C190" s="1031" t="s">
        <v>126</v>
      </c>
      <c r="D190" s="1031" t="s">
        <v>925</v>
      </c>
      <c r="E190" s="1032" t="s">
        <v>878</v>
      </c>
      <c r="F190" s="1033" t="s">
        <v>869</v>
      </c>
      <c r="G190" s="1033" t="s">
        <v>895</v>
      </c>
      <c r="H190" s="1033" t="s">
        <v>874</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s="19"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19" customFormat="1">
      <c r="A192" s="1031">
        <v>185</v>
      </c>
      <c r="B192" s="1031" t="s">
        <v>886</v>
      </c>
      <c r="C192" s="1031" t="s">
        <v>126</v>
      </c>
      <c r="D192" s="1031" t="s">
        <v>925</v>
      </c>
      <c r="E192" s="1032" t="s">
        <v>878</v>
      </c>
      <c r="F192" s="1033" t="s">
        <v>869</v>
      </c>
      <c r="G192" s="1033" t="s">
        <v>895</v>
      </c>
      <c r="H192" s="1033" t="s">
        <v>874</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s="19"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19" customFormat="1">
      <c r="A194" s="1031">
        <v>187</v>
      </c>
      <c r="B194" s="1031" t="s">
        <v>875</v>
      </c>
      <c r="C194" s="1031" t="s">
        <v>126</v>
      </c>
      <c r="D194" s="1031" t="s">
        <v>925</v>
      </c>
      <c r="E194" s="1032" t="s">
        <v>878</v>
      </c>
      <c r="F194" s="1033" t="s">
        <v>869</v>
      </c>
      <c r="G194" s="1033" t="s">
        <v>873</v>
      </c>
      <c r="H194" s="1033" t="s">
        <v>874</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s="19"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19" customFormat="1">
      <c r="A196" s="1031">
        <v>189</v>
      </c>
      <c r="B196" s="1031" t="s">
        <v>884</v>
      </c>
      <c r="C196" s="1031" t="s">
        <v>126</v>
      </c>
      <c r="D196" s="1031" t="s">
        <v>925</v>
      </c>
      <c r="E196" s="1032" t="s">
        <v>878</v>
      </c>
      <c r="F196" s="1033" t="s">
        <v>869</v>
      </c>
      <c r="G196" s="1033" t="s">
        <v>899</v>
      </c>
      <c r="H196" s="1033" t="s">
        <v>874</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s="19"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19" customFormat="1">
      <c r="A198" s="1031">
        <v>191</v>
      </c>
      <c r="B198" s="1031" t="s">
        <v>890</v>
      </c>
      <c r="C198" s="1031" t="s">
        <v>126</v>
      </c>
      <c r="D198" s="1031" t="s">
        <v>925</v>
      </c>
      <c r="E198" s="1032" t="s">
        <v>878</v>
      </c>
      <c r="F198" s="1033" t="s">
        <v>869</v>
      </c>
      <c r="G198" s="1033" t="s">
        <v>125</v>
      </c>
      <c r="H198" s="1033" t="s">
        <v>874</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s="19"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19" customFormat="1">
      <c r="A200" s="1031">
        <v>193</v>
      </c>
      <c r="B200" s="1031" t="s">
        <v>889</v>
      </c>
      <c r="C200" s="1031" t="s">
        <v>126</v>
      </c>
      <c r="D200" s="1031" t="s">
        <v>925</v>
      </c>
      <c r="E200" s="1032" t="s">
        <v>878</v>
      </c>
      <c r="F200" s="1033" t="s">
        <v>883</v>
      </c>
      <c r="G200" s="1033" t="s">
        <v>125</v>
      </c>
      <c r="H200" s="1033" t="s">
        <v>874</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s="19"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19" customFormat="1">
      <c r="A202" s="1031">
        <v>195</v>
      </c>
      <c r="B202" s="1031" t="s">
        <v>886</v>
      </c>
      <c r="C202" s="1031" t="s">
        <v>126</v>
      </c>
      <c r="D202" s="1031" t="s">
        <v>925</v>
      </c>
      <c r="E202" s="1032" t="s">
        <v>878</v>
      </c>
      <c r="F202" s="1033" t="s">
        <v>869</v>
      </c>
      <c r="G202" s="1033" t="s">
        <v>911</v>
      </c>
      <c r="H202" s="1033" t="s">
        <v>874</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s="19"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19" customFormat="1">
      <c r="A204" s="1031">
        <v>197</v>
      </c>
      <c r="B204" s="1031" t="s">
        <v>886</v>
      </c>
      <c r="C204" s="1031" t="s">
        <v>126</v>
      </c>
      <c r="D204" s="1031" t="s">
        <v>925</v>
      </c>
      <c r="E204" s="1032" t="s">
        <v>878</v>
      </c>
      <c r="F204" s="1033" t="s">
        <v>869</v>
      </c>
      <c r="G204" s="1033" t="s">
        <v>911</v>
      </c>
      <c r="H204" s="1033" t="s">
        <v>874</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s="19"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19" customFormat="1">
      <c r="A206" s="1031">
        <v>199</v>
      </c>
      <c r="B206" s="1031" t="s">
        <v>885</v>
      </c>
      <c r="C206" s="1031" t="s">
        <v>126</v>
      </c>
      <c r="D206" s="1031" t="s">
        <v>925</v>
      </c>
      <c r="E206" s="1032" t="s">
        <v>878</v>
      </c>
      <c r="F206" s="1033" t="s">
        <v>869</v>
      </c>
      <c r="G206" s="1033" t="s">
        <v>911</v>
      </c>
      <c r="H206" s="1033" t="s">
        <v>874</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s="19"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19" customFormat="1">
      <c r="A208" s="1031">
        <v>201</v>
      </c>
      <c r="B208" s="1031" t="s">
        <v>886</v>
      </c>
      <c r="C208" s="1031" t="s">
        <v>126</v>
      </c>
      <c r="D208" s="1031" t="s">
        <v>925</v>
      </c>
      <c r="E208" s="1032" t="s">
        <v>878</v>
      </c>
      <c r="F208" s="1033" t="s">
        <v>869</v>
      </c>
      <c r="G208" s="1033" t="s">
        <v>911</v>
      </c>
      <c r="H208" s="1033" t="s">
        <v>874</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s="19"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19" customFormat="1">
      <c r="A210" s="1031">
        <v>203</v>
      </c>
      <c r="B210" s="1031" t="s">
        <v>886</v>
      </c>
      <c r="C210" s="1031" t="s">
        <v>126</v>
      </c>
      <c r="D210" s="1031" t="s">
        <v>925</v>
      </c>
      <c r="E210" s="1032" t="s">
        <v>878</v>
      </c>
      <c r="F210" s="1033" t="s">
        <v>869</v>
      </c>
      <c r="G210" s="1033" t="s">
        <v>911</v>
      </c>
      <c r="H210" s="1033" t="s">
        <v>874</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s="19"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19" customFormat="1">
      <c r="A212" s="1031">
        <v>205</v>
      </c>
      <c r="B212" s="1031" t="s">
        <v>884</v>
      </c>
      <c r="C212" s="1031" t="s">
        <v>126</v>
      </c>
      <c r="D212" s="1031" t="s">
        <v>925</v>
      </c>
      <c r="E212" s="1032" t="s">
        <v>36</v>
      </c>
      <c r="F212" s="1033" t="s">
        <v>869</v>
      </c>
      <c r="G212" s="1033" t="s">
        <v>125</v>
      </c>
      <c r="H212" s="1033" t="s">
        <v>870</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s="19"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19" customFormat="1">
      <c r="A214" s="1031">
        <v>207</v>
      </c>
      <c r="B214" s="1031" t="s">
        <v>884</v>
      </c>
      <c r="C214" s="1031" t="s">
        <v>918</v>
      </c>
      <c r="D214" s="1031" t="s">
        <v>925</v>
      </c>
      <c r="E214" s="1032" t="s">
        <v>910</v>
      </c>
      <c r="F214" s="1033" t="s">
        <v>869</v>
      </c>
      <c r="G214" s="1033" t="s">
        <v>125</v>
      </c>
      <c r="H214" s="1033" t="s">
        <v>874</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s="19"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19" customFormat="1">
      <c r="A216" s="1031">
        <v>209</v>
      </c>
      <c r="B216" s="1031" t="s">
        <v>890</v>
      </c>
      <c r="C216" s="1031" t="s">
        <v>126</v>
      </c>
      <c r="D216" s="1031" t="s">
        <v>925</v>
      </c>
      <c r="E216" s="1032" t="s">
        <v>878</v>
      </c>
      <c r="F216" s="1033" t="s">
        <v>883</v>
      </c>
      <c r="G216" s="1033" t="s">
        <v>125</v>
      </c>
      <c r="H216" s="1033" t="s">
        <v>874</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s="19"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19" customFormat="1">
      <c r="A218" s="1031">
        <v>211</v>
      </c>
      <c r="B218" s="1031" t="s">
        <v>890</v>
      </c>
      <c r="C218" s="1031" t="s">
        <v>905</v>
      </c>
      <c r="D218" s="1031" t="s">
        <v>925</v>
      </c>
      <c r="E218" s="1032" t="s">
        <v>872</v>
      </c>
      <c r="F218" s="1033" t="s">
        <v>883</v>
      </c>
      <c r="G218" s="1033" t="s">
        <v>895</v>
      </c>
      <c r="H218" s="1033" t="s">
        <v>874</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s="19"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19" customFormat="1">
      <c r="A220" s="1031">
        <v>213</v>
      </c>
      <c r="B220" s="1031" t="s">
        <v>880</v>
      </c>
      <c r="C220" s="1031" t="s">
        <v>126</v>
      </c>
      <c r="D220" s="1031" t="s">
        <v>928</v>
      </c>
      <c r="E220" s="1032" t="s">
        <v>878</v>
      </c>
      <c r="F220" s="1033" t="s">
        <v>869</v>
      </c>
      <c r="G220" s="1033" t="s">
        <v>125</v>
      </c>
      <c r="H220" s="1033" t="s">
        <v>874</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s="19"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19" customFormat="1">
      <c r="A222" s="1031">
        <v>215</v>
      </c>
      <c r="B222" s="1031" t="s">
        <v>877</v>
      </c>
      <c r="C222" s="1031" t="s">
        <v>126</v>
      </c>
      <c r="D222" s="1031" t="s">
        <v>928</v>
      </c>
      <c r="E222" s="1032" t="s">
        <v>878</v>
      </c>
      <c r="F222" s="1033" t="s">
        <v>869</v>
      </c>
      <c r="G222" s="1033" t="s">
        <v>125</v>
      </c>
      <c r="H222" s="1033" t="s">
        <v>874</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s="19"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19" customFormat="1">
      <c r="A224" s="1031">
        <v>217</v>
      </c>
      <c r="B224" s="1031" t="s">
        <v>880</v>
      </c>
      <c r="C224" s="1031" t="s">
        <v>126</v>
      </c>
      <c r="D224" s="1031" t="s">
        <v>928</v>
      </c>
      <c r="E224" s="1032" t="s">
        <v>872</v>
      </c>
      <c r="F224" s="1033" t="s">
        <v>869</v>
      </c>
      <c r="G224" s="1033" t="s">
        <v>895</v>
      </c>
      <c r="H224" s="1033" t="s">
        <v>874</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s="19"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19" customFormat="1">
      <c r="A226" s="1031">
        <v>219</v>
      </c>
      <c r="B226" s="1031" t="s">
        <v>877</v>
      </c>
      <c r="C226" s="1031" t="s">
        <v>126</v>
      </c>
      <c r="D226" s="1031" t="s">
        <v>928</v>
      </c>
      <c r="E226" s="1032" t="s">
        <v>876</v>
      </c>
      <c r="F226" s="1033" t="s">
        <v>869</v>
      </c>
      <c r="G226" s="1033" t="s">
        <v>895</v>
      </c>
      <c r="H226" s="1033" t="s">
        <v>874</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s="19"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19" customFormat="1">
      <c r="A228" s="1031">
        <v>221</v>
      </c>
      <c r="B228" s="1031" t="s">
        <v>875</v>
      </c>
      <c r="C228" s="1031" t="s">
        <v>905</v>
      </c>
      <c r="D228" s="1031" t="s">
        <v>928</v>
      </c>
      <c r="E228" s="1032" t="s">
        <v>872</v>
      </c>
      <c r="F228" s="1033" t="s">
        <v>869</v>
      </c>
      <c r="G228" s="1033" t="s">
        <v>125</v>
      </c>
      <c r="H228" s="1033" t="s">
        <v>874</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s="19"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19" customFormat="1">
      <c r="A230" s="1031">
        <v>223</v>
      </c>
      <c r="B230" s="1031" t="s">
        <v>875</v>
      </c>
      <c r="C230" s="1031" t="s">
        <v>126</v>
      </c>
      <c r="D230" s="1031" t="s">
        <v>928</v>
      </c>
      <c r="E230" s="1032" t="s">
        <v>906</v>
      </c>
      <c r="F230" s="1033" t="s">
        <v>869</v>
      </c>
      <c r="G230" s="1033" t="s">
        <v>873</v>
      </c>
      <c r="H230" s="1033" t="s">
        <v>874</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s="19"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19" customFormat="1">
      <c r="A232" s="1031">
        <v>225</v>
      </c>
      <c r="B232" s="1031" t="s">
        <v>882</v>
      </c>
      <c r="C232" s="1031" t="s">
        <v>126</v>
      </c>
      <c r="D232" s="1031" t="s">
        <v>928</v>
      </c>
      <c r="E232" s="1032" t="s">
        <v>872</v>
      </c>
      <c r="F232" s="1033" t="s">
        <v>869</v>
      </c>
      <c r="G232" s="1033" t="s">
        <v>895</v>
      </c>
      <c r="H232" s="1033" t="s">
        <v>874</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s="19"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19" customFormat="1">
      <c r="A234" s="1031">
        <v>227</v>
      </c>
      <c r="B234" s="1031" t="s">
        <v>886</v>
      </c>
      <c r="C234" s="1031" t="s">
        <v>126</v>
      </c>
      <c r="D234" s="1031" t="s">
        <v>928</v>
      </c>
      <c r="E234" s="1032" t="s">
        <v>878</v>
      </c>
      <c r="F234" s="1033" t="s">
        <v>869</v>
      </c>
      <c r="G234" s="1033" t="s">
        <v>125</v>
      </c>
      <c r="H234" s="1033" t="s">
        <v>874</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s="19"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19" customFormat="1">
      <c r="A236" s="1031">
        <v>229</v>
      </c>
      <c r="B236" s="1031" t="s">
        <v>886</v>
      </c>
      <c r="C236" s="1031" t="s">
        <v>126</v>
      </c>
      <c r="D236" s="1031" t="s">
        <v>928</v>
      </c>
      <c r="E236" s="1032" t="s">
        <v>872</v>
      </c>
      <c r="F236" s="1033" t="s">
        <v>869</v>
      </c>
      <c r="G236" s="1033" t="s">
        <v>901</v>
      </c>
      <c r="H236" s="1033" t="s">
        <v>874</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s="19"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19" customFormat="1">
      <c r="A238" s="1031">
        <v>231</v>
      </c>
      <c r="B238" s="1031" t="s">
        <v>889</v>
      </c>
      <c r="C238" s="1031" t="s">
        <v>126</v>
      </c>
      <c r="D238" s="1031" t="s">
        <v>928</v>
      </c>
      <c r="E238" s="1032" t="s">
        <v>878</v>
      </c>
      <c r="F238" s="1033" t="s">
        <v>869</v>
      </c>
      <c r="G238" s="1033" t="s">
        <v>899</v>
      </c>
      <c r="H238" s="1033" t="s">
        <v>874</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s="19"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19" customFormat="1">
      <c r="A240" s="1031">
        <v>233</v>
      </c>
      <c r="B240" s="1031" t="s">
        <v>900</v>
      </c>
      <c r="C240" s="1031" t="s">
        <v>126</v>
      </c>
      <c r="D240" s="1031" t="s">
        <v>928</v>
      </c>
      <c r="E240" s="1032" t="s">
        <v>906</v>
      </c>
      <c r="F240" s="1033" t="s">
        <v>883</v>
      </c>
      <c r="G240" s="1033" t="s">
        <v>899</v>
      </c>
      <c r="H240" s="1033" t="s">
        <v>874</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s="19"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19" customFormat="1">
      <c r="A242" s="1031">
        <v>235</v>
      </c>
      <c r="B242" s="1031" t="s">
        <v>879</v>
      </c>
      <c r="C242" s="1031" t="s">
        <v>126</v>
      </c>
      <c r="D242" s="1031" t="s">
        <v>928</v>
      </c>
      <c r="E242" s="1032" t="s">
        <v>36</v>
      </c>
      <c r="F242" s="1033" t="s">
        <v>869</v>
      </c>
      <c r="G242" s="1033" t="s">
        <v>125</v>
      </c>
      <c r="H242" s="1033" t="s">
        <v>870</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s="19"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19" customFormat="1">
      <c r="A244" s="1031">
        <v>237</v>
      </c>
      <c r="B244" s="1031" t="s">
        <v>889</v>
      </c>
      <c r="C244" s="1031" t="s">
        <v>909</v>
      </c>
      <c r="D244" s="1031" t="s">
        <v>928</v>
      </c>
      <c r="E244" s="1032" t="s">
        <v>876</v>
      </c>
      <c r="F244" s="1033" t="s">
        <v>883</v>
      </c>
      <c r="G244" s="1033" t="s">
        <v>895</v>
      </c>
      <c r="H244" s="1033" t="s">
        <v>874</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s="19"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19" customFormat="1">
      <c r="A246" s="1031">
        <v>239</v>
      </c>
      <c r="B246" s="1031" t="s">
        <v>889</v>
      </c>
      <c r="C246" s="1031" t="s">
        <v>126</v>
      </c>
      <c r="D246" s="1031" t="s">
        <v>928</v>
      </c>
      <c r="E246" s="1032" t="s">
        <v>35</v>
      </c>
      <c r="F246" s="1033" t="s">
        <v>502</v>
      </c>
      <c r="G246" s="1033" t="s">
        <v>125</v>
      </c>
      <c r="H246" s="1033" t="s">
        <v>874</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s="19"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19" customFormat="1">
      <c r="A248" s="1031">
        <v>241</v>
      </c>
      <c r="B248" s="1031" t="s">
        <v>886</v>
      </c>
      <c r="C248" s="1031" t="s">
        <v>126</v>
      </c>
      <c r="D248" s="1031" t="s">
        <v>928</v>
      </c>
      <c r="E248" s="1032" t="s">
        <v>878</v>
      </c>
      <c r="F248" s="1033" t="s">
        <v>869</v>
      </c>
      <c r="G248" s="1033" t="s">
        <v>911</v>
      </c>
      <c r="H248" s="1033" t="s">
        <v>874</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s="19"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19" customFormat="1">
      <c r="A250" s="1031">
        <v>243</v>
      </c>
      <c r="B250" s="1031" t="s">
        <v>885</v>
      </c>
      <c r="C250" s="1031" t="s">
        <v>126</v>
      </c>
      <c r="D250" s="1031" t="s">
        <v>928</v>
      </c>
      <c r="E250" s="1032" t="s">
        <v>872</v>
      </c>
      <c r="F250" s="1033" t="s">
        <v>869</v>
      </c>
      <c r="G250" s="1033" t="s">
        <v>125</v>
      </c>
      <c r="H250" s="1033" t="s">
        <v>874</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s="19"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19" customFormat="1">
      <c r="A252" s="1031">
        <v>245</v>
      </c>
      <c r="B252" s="1031" t="s">
        <v>886</v>
      </c>
      <c r="C252" s="1031" t="s">
        <v>126</v>
      </c>
      <c r="D252" s="1031" t="s">
        <v>928</v>
      </c>
      <c r="E252" s="1032" t="s">
        <v>876</v>
      </c>
      <c r="F252" s="1033" t="s">
        <v>869</v>
      </c>
      <c r="G252" s="1033" t="s">
        <v>901</v>
      </c>
      <c r="H252" s="1033" t="s">
        <v>874</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s="19"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19" customFormat="1">
      <c r="A254" s="1031">
        <v>247</v>
      </c>
      <c r="B254" s="1031" t="s">
        <v>884</v>
      </c>
      <c r="C254" s="1031" t="s">
        <v>126</v>
      </c>
      <c r="D254" s="1031" t="s">
        <v>928</v>
      </c>
      <c r="E254" s="1032" t="s">
        <v>876</v>
      </c>
      <c r="F254" s="1033" t="s">
        <v>869</v>
      </c>
      <c r="G254" s="1033" t="s">
        <v>901</v>
      </c>
      <c r="H254" s="1033" t="s">
        <v>874</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s="19"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19" customFormat="1">
      <c r="A256" s="1031">
        <v>249</v>
      </c>
      <c r="B256" s="1031" t="s">
        <v>884</v>
      </c>
      <c r="C256" s="1031" t="s">
        <v>126</v>
      </c>
      <c r="D256" s="1031" t="s">
        <v>928</v>
      </c>
      <c r="E256" s="1032" t="s">
        <v>878</v>
      </c>
      <c r="F256" s="1033" t="s">
        <v>883</v>
      </c>
      <c r="G256" s="1033" t="s">
        <v>901</v>
      </c>
      <c r="H256" s="1033" t="s">
        <v>874</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s="19"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19" customFormat="1">
      <c r="A258" s="1031">
        <v>251</v>
      </c>
      <c r="B258" s="1031" t="s">
        <v>880</v>
      </c>
      <c r="C258" s="1031" t="s">
        <v>126</v>
      </c>
      <c r="D258" s="1031" t="s">
        <v>929</v>
      </c>
      <c r="E258" s="1032" t="s">
        <v>872</v>
      </c>
      <c r="F258" s="1033" t="s">
        <v>869</v>
      </c>
      <c r="G258" s="1033" t="s">
        <v>901</v>
      </c>
      <c r="H258" s="1033" t="s">
        <v>874</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s="19"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19" customFormat="1">
      <c r="A260" s="1031">
        <v>253</v>
      </c>
      <c r="B260" s="1031" t="s">
        <v>882</v>
      </c>
      <c r="C260" s="1031" t="s">
        <v>126</v>
      </c>
      <c r="D260" s="1031" t="s">
        <v>929</v>
      </c>
      <c r="E260" s="1032" t="s">
        <v>37</v>
      </c>
      <c r="F260" s="1033" t="s">
        <v>869</v>
      </c>
      <c r="G260" s="1033" t="s">
        <v>873</v>
      </c>
      <c r="H260" s="1033" t="s">
        <v>874</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s="19"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19" customFormat="1">
      <c r="A262" s="1031">
        <v>255</v>
      </c>
      <c r="B262" s="1031" t="s">
        <v>879</v>
      </c>
      <c r="C262" s="1031" t="s">
        <v>126</v>
      </c>
      <c r="D262" s="1031" t="s">
        <v>929</v>
      </c>
      <c r="E262" s="1032" t="s">
        <v>868</v>
      </c>
      <c r="F262" s="1033" t="s">
        <v>869</v>
      </c>
      <c r="G262" s="1033" t="s">
        <v>901</v>
      </c>
      <c r="H262" s="1033" t="s">
        <v>874</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s="19"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19" customFormat="1">
      <c r="A264" s="1031">
        <v>257</v>
      </c>
      <c r="B264" s="1031" t="s">
        <v>900</v>
      </c>
      <c r="C264" s="1031" t="s">
        <v>924</v>
      </c>
      <c r="D264" s="1031" t="s">
        <v>929</v>
      </c>
      <c r="E264" s="1032" t="s">
        <v>878</v>
      </c>
      <c r="F264" s="1033" t="s">
        <v>869</v>
      </c>
      <c r="G264" s="1033" t="s">
        <v>901</v>
      </c>
      <c r="H264" s="1033" t="s">
        <v>874</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s="19"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19" customFormat="1">
      <c r="A266" s="1031">
        <v>259</v>
      </c>
      <c r="B266" s="1031" t="s">
        <v>879</v>
      </c>
      <c r="C266" s="1031" t="s">
        <v>126</v>
      </c>
      <c r="D266" s="1031" t="s">
        <v>929</v>
      </c>
      <c r="E266" s="1032" t="s">
        <v>906</v>
      </c>
      <c r="F266" s="1033" t="s">
        <v>869</v>
      </c>
      <c r="G266" s="1033" t="s">
        <v>125</v>
      </c>
      <c r="H266" s="1033" t="s">
        <v>874</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s="19"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19" customFormat="1">
      <c r="A268" s="1031">
        <v>261</v>
      </c>
      <c r="B268" s="1031" t="s">
        <v>889</v>
      </c>
      <c r="C268" s="1031" t="s">
        <v>126</v>
      </c>
      <c r="D268" s="1031" t="s">
        <v>929</v>
      </c>
      <c r="E268" s="1032" t="s">
        <v>872</v>
      </c>
      <c r="F268" s="1033" t="s">
        <v>869</v>
      </c>
      <c r="G268" s="1033" t="s">
        <v>899</v>
      </c>
      <c r="H268" s="1033" t="s">
        <v>874</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s="19"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19" customFormat="1">
      <c r="A270" s="1031">
        <v>263</v>
      </c>
      <c r="B270" s="1031" t="s">
        <v>890</v>
      </c>
      <c r="C270" s="1031" t="s">
        <v>918</v>
      </c>
      <c r="D270" s="1031" t="s">
        <v>929</v>
      </c>
      <c r="E270" s="1032" t="s">
        <v>872</v>
      </c>
      <c r="F270" s="1033" t="s">
        <v>502</v>
      </c>
      <c r="G270" s="1033" t="s">
        <v>901</v>
      </c>
      <c r="H270" s="1033" t="s">
        <v>874</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s="19"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19" customFormat="1">
      <c r="A272" s="1031">
        <v>265</v>
      </c>
      <c r="B272" s="1031" t="s">
        <v>889</v>
      </c>
      <c r="C272" s="1031" t="s">
        <v>126</v>
      </c>
      <c r="D272" s="1031" t="s">
        <v>929</v>
      </c>
      <c r="E272" s="1032" t="s">
        <v>868</v>
      </c>
      <c r="F272" s="1033" t="s">
        <v>869</v>
      </c>
      <c r="G272" s="1033" t="s">
        <v>895</v>
      </c>
      <c r="H272" s="1033" t="s">
        <v>874</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s="19"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19" customFormat="1">
      <c r="A274" s="1031">
        <v>267</v>
      </c>
      <c r="B274" s="1031" t="s">
        <v>886</v>
      </c>
      <c r="C274" s="1031" t="s">
        <v>126</v>
      </c>
      <c r="D274" s="1031" t="s">
        <v>929</v>
      </c>
      <c r="E274" s="1032" t="s">
        <v>878</v>
      </c>
      <c r="F274" s="1033" t="s">
        <v>869</v>
      </c>
      <c r="G274" s="1033" t="s">
        <v>911</v>
      </c>
      <c r="H274" s="1033" t="s">
        <v>874</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s="19"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19" customFormat="1">
      <c r="A276" s="1031">
        <v>269</v>
      </c>
      <c r="B276" s="1031" t="s">
        <v>885</v>
      </c>
      <c r="C276" s="1031" t="s">
        <v>907</v>
      </c>
      <c r="D276" s="1031" t="s">
        <v>929</v>
      </c>
      <c r="E276" s="1032" t="s">
        <v>891</v>
      </c>
      <c r="F276" s="1033" t="s">
        <v>869</v>
      </c>
      <c r="G276" s="1033" t="s">
        <v>901</v>
      </c>
      <c r="H276" s="1033" t="s">
        <v>874</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s="19"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19" customFormat="1">
      <c r="A278" s="1031">
        <v>271</v>
      </c>
      <c r="B278" s="1031" t="s">
        <v>885</v>
      </c>
      <c r="C278" s="1031" t="s">
        <v>126</v>
      </c>
      <c r="D278" s="1031" t="s">
        <v>929</v>
      </c>
      <c r="E278" s="1032" t="s">
        <v>872</v>
      </c>
      <c r="F278" s="1033" t="s">
        <v>869</v>
      </c>
      <c r="G278" s="1033" t="s">
        <v>125</v>
      </c>
      <c r="H278" s="1033" t="s">
        <v>874</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s="19"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19" customFormat="1">
      <c r="A280" s="1031">
        <v>273</v>
      </c>
      <c r="B280" s="1031" t="s">
        <v>885</v>
      </c>
      <c r="C280" s="1031" t="s">
        <v>126</v>
      </c>
      <c r="D280" s="1031" t="s">
        <v>929</v>
      </c>
      <c r="E280" s="1032" t="s">
        <v>872</v>
      </c>
      <c r="F280" s="1033" t="s">
        <v>869</v>
      </c>
      <c r="G280" s="1033" t="s">
        <v>125</v>
      </c>
      <c r="H280" s="1033" t="s">
        <v>874</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s="19"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19" customFormat="1">
      <c r="A282" s="1031">
        <v>275</v>
      </c>
      <c r="B282" s="1031" t="s">
        <v>884</v>
      </c>
      <c r="C282" s="1031" t="s">
        <v>126</v>
      </c>
      <c r="D282" s="1031" t="s">
        <v>929</v>
      </c>
      <c r="E282" s="1032" t="s">
        <v>45</v>
      </c>
      <c r="F282" s="1033" t="s">
        <v>883</v>
      </c>
      <c r="G282" s="1033" t="s">
        <v>899</v>
      </c>
      <c r="H282" s="1033" t="s">
        <v>874</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s="19"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19" customFormat="1">
      <c r="A284" s="1031">
        <v>277</v>
      </c>
      <c r="B284" s="1031" t="s">
        <v>927</v>
      </c>
      <c r="C284" s="1031" t="s">
        <v>126</v>
      </c>
      <c r="D284" s="1031" t="s">
        <v>930</v>
      </c>
      <c r="E284" s="1032" t="s">
        <v>878</v>
      </c>
      <c r="F284" s="1033" t="s">
        <v>869</v>
      </c>
      <c r="G284" s="1033" t="s">
        <v>873</v>
      </c>
      <c r="H284" s="1033" t="s">
        <v>874</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s="19"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19" customFormat="1">
      <c r="A286" s="1031">
        <v>279</v>
      </c>
      <c r="B286" s="1031" t="s">
        <v>882</v>
      </c>
      <c r="C286" s="1031" t="s">
        <v>126</v>
      </c>
      <c r="D286" s="1031" t="s">
        <v>930</v>
      </c>
      <c r="E286" s="1032" t="s">
        <v>878</v>
      </c>
      <c r="F286" s="1033" t="s">
        <v>869</v>
      </c>
      <c r="G286" s="1033" t="s">
        <v>899</v>
      </c>
      <c r="H286" s="1033" t="s">
        <v>870</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s="19"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19" customFormat="1">
      <c r="A288" s="1031">
        <v>281</v>
      </c>
      <c r="B288" s="1031" t="s">
        <v>885</v>
      </c>
      <c r="C288" s="1031" t="s">
        <v>914</v>
      </c>
      <c r="D288" s="1031" t="s">
        <v>930</v>
      </c>
      <c r="E288" s="1032" t="s">
        <v>876</v>
      </c>
      <c r="F288" s="1033" t="s">
        <v>869</v>
      </c>
      <c r="G288" s="1033" t="s">
        <v>125</v>
      </c>
      <c r="H288" s="1033" t="s">
        <v>874</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s="19"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19" customFormat="1">
      <c r="A290" s="1031">
        <v>283</v>
      </c>
      <c r="B290" s="1031" t="s">
        <v>920</v>
      </c>
      <c r="C290" s="1031" t="s">
        <v>126</v>
      </c>
      <c r="D290" s="1031" t="s">
        <v>930</v>
      </c>
      <c r="E290" s="1032" t="s">
        <v>906</v>
      </c>
      <c r="F290" s="1033" t="s">
        <v>502</v>
      </c>
      <c r="G290" s="1033" t="s">
        <v>899</v>
      </c>
      <c r="H290" s="1033" t="s">
        <v>874</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s="19"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19" customFormat="1">
      <c r="A292" s="1031">
        <v>285</v>
      </c>
      <c r="B292" s="1031" t="s">
        <v>900</v>
      </c>
      <c r="C292" s="1031" t="s">
        <v>126</v>
      </c>
      <c r="D292" s="1031" t="s">
        <v>930</v>
      </c>
      <c r="E292" s="1032" t="s">
        <v>37</v>
      </c>
      <c r="F292" s="1033" t="s">
        <v>869</v>
      </c>
      <c r="G292" s="1033" t="s">
        <v>895</v>
      </c>
      <c r="H292" s="1033" t="s">
        <v>874</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s="19"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19" customFormat="1">
      <c r="A294" s="1031">
        <v>287</v>
      </c>
      <c r="B294" s="1031" t="s">
        <v>902</v>
      </c>
      <c r="C294" s="1031" t="s">
        <v>126</v>
      </c>
      <c r="D294" s="1031" t="s">
        <v>930</v>
      </c>
      <c r="E294" s="1032" t="s">
        <v>35</v>
      </c>
      <c r="F294" s="1033" t="s">
        <v>869</v>
      </c>
      <c r="G294" s="1033" t="s">
        <v>125</v>
      </c>
      <c r="H294" s="1033" t="s">
        <v>870</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s="19"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19" customFormat="1">
      <c r="A296" s="1031">
        <v>289</v>
      </c>
      <c r="B296" s="1031" t="s">
        <v>879</v>
      </c>
      <c r="C296" s="1031" t="s">
        <v>126</v>
      </c>
      <c r="D296" s="1031" t="s">
        <v>930</v>
      </c>
      <c r="E296" s="1032" t="s">
        <v>878</v>
      </c>
      <c r="F296" s="1033" t="s">
        <v>869</v>
      </c>
      <c r="G296" s="1033" t="s">
        <v>125</v>
      </c>
      <c r="H296" s="1033" t="s">
        <v>874</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s="19"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19" customFormat="1">
      <c r="A298" s="1031">
        <v>291</v>
      </c>
      <c r="B298" s="1031" t="s">
        <v>879</v>
      </c>
      <c r="C298" s="1031" t="s">
        <v>126</v>
      </c>
      <c r="D298" s="1031" t="s">
        <v>930</v>
      </c>
      <c r="E298" s="1032" t="s">
        <v>891</v>
      </c>
      <c r="F298" s="1033" t="s">
        <v>883</v>
      </c>
      <c r="G298" s="1033" t="s">
        <v>125</v>
      </c>
      <c r="H298" s="1033" t="s">
        <v>874</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s="19"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19" customFormat="1">
      <c r="A300" s="1031">
        <v>293</v>
      </c>
      <c r="B300" s="1031" t="s">
        <v>889</v>
      </c>
      <c r="C300" s="1031" t="s">
        <v>126</v>
      </c>
      <c r="D300" s="1031" t="s">
        <v>930</v>
      </c>
      <c r="E300" s="1032" t="s">
        <v>872</v>
      </c>
      <c r="F300" s="1033" t="s">
        <v>869</v>
      </c>
      <c r="G300" s="1033" t="s">
        <v>899</v>
      </c>
      <c r="H300" s="1033" t="s">
        <v>874</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s="19"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19" customFormat="1">
      <c r="A302" s="1031">
        <v>295</v>
      </c>
      <c r="B302" s="1031" t="s">
        <v>884</v>
      </c>
      <c r="C302" s="1031" t="s">
        <v>126</v>
      </c>
      <c r="D302" s="1031" t="s">
        <v>930</v>
      </c>
      <c r="E302" s="1032" t="s">
        <v>876</v>
      </c>
      <c r="F302" s="1033" t="s">
        <v>869</v>
      </c>
      <c r="G302" s="1033" t="s">
        <v>125</v>
      </c>
      <c r="H302" s="1033" t="s">
        <v>874</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s="19"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19" customFormat="1">
      <c r="A304" s="1031">
        <v>297</v>
      </c>
      <c r="B304" s="1031" t="s">
        <v>885</v>
      </c>
      <c r="C304" s="1031" t="s">
        <v>126</v>
      </c>
      <c r="D304" s="1031" t="s">
        <v>930</v>
      </c>
      <c r="E304" s="1032" t="s">
        <v>45</v>
      </c>
      <c r="F304" s="1033" t="s">
        <v>869</v>
      </c>
      <c r="G304" s="1033" t="s">
        <v>873</v>
      </c>
      <c r="H304" s="1033" t="s">
        <v>874</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s="19"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19" customFormat="1">
      <c r="A306" s="1031">
        <v>299</v>
      </c>
      <c r="B306" s="1031" t="s">
        <v>927</v>
      </c>
      <c r="C306" s="1031" t="s">
        <v>126</v>
      </c>
      <c r="D306" s="1031" t="s">
        <v>932</v>
      </c>
      <c r="E306" s="1032" t="s">
        <v>868</v>
      </c>
      <c r="F306" s="1033" t="s">
        <v>869</v>
      </c>
      <c r="G306" s="1033" t="s">
        <v>895</v>
      </c>
      <c r="H306" s="1033" t="s">
        <v>874</v>
      </c>
      <c r="I306" s="773">
        <v>13122</v>
      </c>
      <c r="J306" s="773">
        <v>0</v>
      </c>
      <c r="K306" s="773">
        <v>0</v>
      </c>
      <c r="L306" s="773">
        <v>12287.83</v>
      </c>
      <c r="M306" s="773">
        <v>0</v>
      </c>
      <c r="N306" s="773">
        <v>0</v>
      </c>
      <c r="O306" s="773">
        <v>0</v>
      </c>
      <c r="P306" s="773">
        <v>0</v>
      </c>
      <c r="Q306" s="773">
        <v>22.5</v>
      </c>
      <c r="R306" s="773">
        <v>0</v>
      </c>
      <c r="S306" s="773">
        <v>463.5</v>
      </c>
      <c r="T306" s="773">
        <v>0</v>
      </c>
      <c r="U306" s="1034">
        <v>3.7720247999999998E-2</v>
      </c>
    </row>
    <row r="307" spans="1:21" s="19"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19" customFormat="1">
      <c r="A308" s="1031">
        <v>301</v>
      </c>
      <c r="B308" s="1031" t="s">
        <v>896</v>
      </c>
      <c r="C308" s="1031" t="s">
        <v>126</v>
      </c>
      <c r="D308" s="1031" t="s">
        <v>932</v>
      </c>
      <c r="E308" s="1032" t="s">
        <v>42</v>
      </c>
      <c r="F308" s="1033" t="s">
        <v>869</v>
      </c>
      <c r="G308" s="1033" t="s">
        <v>873</v>
      </c>
      <c r="H308" s="1033" t="s">
        <v>874</v>
      </c>
      <c r="I308" s="773">
        <v>2980</v>
      </c>
      <c r="J308" s="773">
        <v>0</v>
      </c>
      <c r="K308" s="773">
        <v>149</v>
      </c>
      <c r="L308" s="773">
        <v>2836.37</v>
      </c>
      <c r="M308" s="773">
        <v>0</v>
      </c>
      <c r="N308" s="773">
        <v>148.30000000000001</v>
      </c>
      <c r="O308" s="773">
        <v>0</v>
      </c>
      <c r="P308" s="773">
        <v>70.42</v>
      </c>
      <c r="Q308" s="773">
        <v>6.31</v>
      </c>
      <c r="R308" s="773">
        <v>0.7</v>
      </c>
      <c r="S308" s="773">
        <v>440.69</v>
      </c>
      <c r="T308" s="773">
        <v>77.88</v>
      </c>
      <c r="U308" s="1034">
        <v>0.18282875600000001</v>
      </c>
    </row>
    <row r="309" spans="1:21" s="19"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19" customFormat="1">
      <c r="A310" s="1031">
        <v>303</v>
      </c>
      <c r="B310" s="1031" t="s">
        <v>875</v>
      </c>
      <c r="C310" s="1031" t="s">
        <v>126</v>
      </c>
      <c r="D310" s="1031" t="s">
        <v>932</v>
      </c>
      <c r="E310" s="1032" t="s">
        <v>903</v>
      </c>
      <c r="F310" s="1033" t="s">
        <v>869</v>
      </c>
      <c r="G310" s="1033" t="s">
        <v>901</v>
      </c>
      <c r="H310" s="1033" t="s">
        <v>874</v>
      </c>
      <c r="I310" s="773">
        <v>15957</v>
      </c>
      <c r="J310" s="773">
        <v>0</v>
      </c>
      <c r="K310" s="773">
        <v>4728</v>
      </c>
      <c r="L310" s="773">
        <v>14942.63</v>
      </c>
      <c r="M310" s="773">
        <v>0</v>
      </c>
      <c r="N310" s="773">
        <v>4628.5</v>
      </c>
      <c r="O310" s="773">
        <v>0</v>
      </c>
      <c r="P310" s="773">
        <v>4343.28</v>
      </c>
      <c r="Q310" s="773">
        <v>82.07</v>
      </c>
      <c r="R310" s="773">
        <v>99.5</v>
      </c>
      <c r="S310" s="773">
        <v>1690.93</v>
      </c>
      <c r="T310" s="773">
        <v>285.22000000000003</v>
      </c>
      <c r="U310" s="1034">
        <v>0.13224914199999999</v>
      </c>
    </row>
    <row r="311" spans="1:21" s="19"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19" customFormat="1">
      <c r="A312" s="1031">
        <v>305</v>
      </c>
      <c r="B312" s="1031" t="s">
        <v>875</v>
      </c>
      <c r="C312" s="1031" t="s">
        <v>126</v>
      </c>
      <c r="D312" s="1031" t="s">
        <v>932</v>
      </c>
      <c r="E312" s="1032" t="s">
        <v>37</v>
      </c>
      <c r="F312" s="1033" t="s">
        <v>869</v>
      </c>
      <c r="G312" s="1033" t="s">
        <v>901</v>
      </c>
      <c r="H312" s="1033" t="s">
        <v>874</v>
      </c>
      <c r="I312" s="773">
        <v>20223</v>
      </c>
      <c r="J312" s="773">
        <v>0</v>
      </c>
      <c r="K312" s="773">
        <v>5243</v>
      </c>
      <c r="L312" s="773">
        <v>18937.45</v>
      </c>
      <c r="M312" s="773">
        <v>0</v>
      </c>
      <c r="N312" s="773">
        <v>5144.76</v>
      </c>
      <c r="O312" s="773">
        <v>0</v>
      </c>
      <c r="P312" s="773">
        <v>4186.09</v>
      </c>
      <c r="Q312" s="773">
        <v>27.87</v>
      </c>
      <c r="R312" s="773">
        <v>98.24</v>
      </c>
      <c r="S312" s="773">
        <v>721.13</v>
      </c>
      <c r="T312" s="773">
        <v>958.67</v>
      </c>
      <c r="U312" s="1034">
        <v>8.8702543999999994E-2</v>
      </c>
    </row>
    <row r="313" spans="1:21" s="19"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19" customFormat="1">
      <c r="A314" s="1031">
        <v>307</v>
      </c>
      <c r="B314" s="1031" t="s">
        <v>875</v>
      </c>
      <c r="C314" s="1031" t="s">
        <v>126</v>
      </c>
      <c r="D314" s="1031" t="s">
        <v>932</v>
      </c>
      <c r="E314" s="1032" t="s">
        <v>868</v>
      </c>
      <c r="F314" s="1033" t="s">
        <v>869</v>
      </c>
      <c r="G314" s="1033" t="s">
        <v>125</v>
      </c>
      <c r="H314" s="1033" t="s">
        <v>874</v>
      </c>
      <c r="I314" s="773">
        <v>11880</v>
      </c>
      <c r="J314" s="773">
        <v>0</v>
      </c>
      <c r="K314" s="773">
        <v>3960</v>
      </c>
      <c r="L314" s="773">
        <v>11124.8</v>
      </c>
      <c r="M314" s="773">
        <v>0</v>
      </c>
      <c r="N314" s="773">
        <v>3867.54</v>
      </c>
      <c r="O314" s="773">
        <v>0</v>
      </c>
      <c r="P314" s="773">
        <v>3349.99</v>
      </c>
      <c r="Q314" s="773">
        <v>42.72</v>
      </c>
      <c r="R314" s="773">
        <v>92.46</v>
      </c>
      <c r="S314" s="773">
        <v>837.28</v>
      </c>
      <c r="T314" s="773">
        <v>517.54999999999995</v>
      </c>
      <c r="U314" s="1034">
        <v>0.121784661</v>
      </c>
    </row>
    <row r="315" spans="1:21" s="19"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19" customFormat="1">
      <c r="A316" s="1031">
        <v>309</v>
      </c>
      <c r="B316" s="1031" t="s">
        <v>885</v>
      </c>
      <c r="C316" s="1031" t="s">
        <v>931</v>
      </c>
      <c r="D316" s="1031" t="s">
        <v>932</v>
      </c>
      <c r="E316" s="1032" t="s">
        <v>872</v>
      </c>
      <c r="F316" s="1033" t="s">
        <v>869</v>
      </c>
      <c r="G316" s="1033" t="s">
        <v>899</v>
      </c>
      <c r="H316" s="1033" t="s">
        <v>874</v>
      </c>
      <c r="I316" s="773">
        <v>15300</v>
      </c>
      <c r="J316" s="773">
        <v>10200</v>
      </c>
      <c r="K316" s="773">
        <v>5100</v>
      </c>
      <c r="L316" s="773">
        <v>14228.17</v>
      </c>
      <c r="M316" s="773">
        <v>9706.2000000000007</v>
      </c>
      <c r="N316" s="773">
        <v>4969.22</v>
      </c>
      <c r="O316" s="773">
        <v>2385.5500000000002</v>
      </c>
      <c r="P316" s="773">
        <v>2385.5500000000002</v>
      </c>
      <c r="Q316" s="773">
        <v>363.02</v>
      </c>
      <c r="R316" s="773">
        <v>130.78</v>
      </c>
      <c r="S316" s="773">
        <v>4736.9799999999996</v>
      </c>
      <c r="T316" s="773">
        <v>2583.67</v>
      </c>
      <c r="U316" s="1034">
        <v>0.51451802999999996</v>
      </c>
    </row>
    <row r="317" spans="1:21" s="19"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19" customFormat="1">
      <c r="A318" s="1031">
        <v>311</v>
      </c>
      <c r="B318" s="1031" t="s">
        <v>875</v>
      </c>
      <c r="C318" s="1031" t="s">
        <v>126</v>
      </c>
      <c r="D318" s="1031" t="s">
        <v>932</v>
      </c>
      <c r="E318" s="1032" t="s">
        <v>910</v>
      </c>
      <c r="F318" s="1033" t="s">
        <v>869</v>
      </c>
      <c r="G318" s="1033" t="s">
        <v>125</v>
      </c>
      <c r="H318" s="1033" t="s">
        <v>874</v>
      </c>
      <c r="I318" s="773">
        <v>2862</v>
      </c>
      <c r="J318" s="773">
        <v>0</v>
      </c>
      <c r="K318" s="773">
        <v>954</v>
      </c>
      <c r="L318" s="773">
        <v>2680.05</v>
      </c>
      <c r="M318" s="773">
        <v>0</v>
      </c>
      <c r="N318" s="773">
        <v>931.73</v>
      </c>
      <c r="O318" s="773">
        <v>0</v>
      </c>
      <c r="P318" s="773">
        <v>931.73</v>
      </c>
      <c r="Q318" s="773">
        <v>16.16</v>
      </c>
      <c r="R318" s="773">
        <v>22.27</v>
      </c>
      <c r="S318" s="773">
        <v>301.83999999999997</v>
      </c>
      <c r="T318" s="773">
        <v>0</v>
      </c>
      <c r="U318" s="1034">
        <v>0.112624764</v>
      </c>
    </row>
    <row r="319" spans="1:21" s="19"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19" customFormat="1">
      <c r="A320" s="1031">
        <v>313</v>
      </c>
      <c r="B320" s="1031" t="s">
        <v>884</v>
      </c>
      <c r="C320" s="1031" t="s">
        <v>126</v>
      </c>
      <c r="D320" s="1031" t="s">
        <v>932</v>
      </c>
      <c r="E320" s="1032" t="s">
        <v>878</v>
      </c>
      <c r="F320" s="1033" t="s">
        <v>869</v>
      </c>
      <c r="G320" s="1033" t="s">
        <v>895</v>
      </c>
      <c r="H320" s="1033" t="s">
        <v>874</v>
      </c>
      <c r="I320" s="773">
        <v>12496</v>
      </c>
      <c r="J320" s="773">
        <v>0</v>
      </c>
      <c r="K320" s="773">
        <v>6816</v>
      </c>
      <c r="L320" s="773">
        <v>11252.26</v>
      </c>
      <c r="M320" s="773">
        <v>0</v>
      </c>
      <c r="N320" s="773">
        <v>6427.35</v>
      </c>
      <c r="O320" s="773">
        <v>0</v>
      </c>
      <c r="P320" s="773">
        <v>6427.35</v>
      </c>
      <c r="Q320" s="773">
        <v>64.67</v>
      </c>
      <c r="R320" s="773">
        <v>388.65</v>
      </c>
      <c r="S320" s="773">
        <v>503.33</v>
      </c>
      <c r="T320" s="773">
        <v>0</v>
      </c>
      <c r="U320" s="1034">
        <v>4.4731458000000002E-2</v>
      </c>
    </row>
    <row r="321" spans="1:21" s="19"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19" customFormat="1">
      <c r="A322" s="1031">
        <v>315</v>
      </c>
      <c r="B322" s="1031" t="s">
        <v>902</v>
      </c>
      <c r="C322" s="1031" t="s">
        <v>126</v>
      </c>
      <c r="D322" s="1031" t="s">
        <v>932</v>
      </c>
      <c r="E322" s="1032" t="s">
        <v>891</v>
      </c>
      <c r="F322" s="1033" t="s">
        <v>883</v>
      </c>
      <c r="G322" s="1033" t="s">
        <v>899</v>
      </c>
      <c r="H322" s="1033" t="s">
        <v>874</v>
      </c>
      <c r="I322" s="773">
        <v>5960</v>
      </c>
      <c r="J322" s="773">
        <v>0</v>
      </c>
      <c r="K322" s="773">
        <v>3278</v>
      </c>
      <c r="L322" s="773">
        <v>5416.19</v>
      </c>
      <c r="M322" s="773">
        <v>0</v>
      </c>
      <c r="N322" s="773">
        <v>3105.49</v>
      </c>
      <c r="O322" s="773">
        <v>0</v>
      </c>
      <c r="P322" s="773">
        <v>3105.49</v>
      </c>
      <c r="Q322" s="773">
        <v>15.39</v>
      </c>
      <c r="R322" s="773">
        <v>172.51</v>
      </c>
      <c r="S322" s="773">
        <v>133.61000000000001</v>
      </c>
      <c r="T322" s="773">
        <v>0</v>
      </c>
      <c r="U322" s="1034">
        <v>2.4668631999999999E-2</v>
      </c>
    </row>
    <row r="323" spans="1:21" s="19"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19" customFormat="1">
      <c r="A324" s="1031">
        <v>317</v>
      </c>
      <c r="B324" s="1031" t="s">
        <v>884</v>
      </c>
      <c r="C324" s="1031" t="s">
        <v>126</v>
      </c>
      <c r="D324" s="1031" t="s">
        <v>932</v>
      </c>
      <c r="E324" s="1032" t="s">
        <v>903</v>
      </c>
      <c r="F324" s="1033" t="s">
        <v>869</v>
      </c>
      <c r="G324" s="1033" t="s">
        <v>125</v>
      </c>
      <c r="H324" s="1033" t="s">
        <v>874</v>
      </c>
      <c r="I324" s="773">
        <v>17696</v>
      </c>
      <c r="J324" s="773">
        <v>0</v>
      </c>
      <c r="K324" s="773">
        <v>7742</v>
      </c>
      <c r="L324" s="773">
        <v>16380.36</v>
      </c>
      <c r="M324" s="773">
        <v>0</v>
      </c>
      <c r="N324" s="773">
        <v>7472.93</v>
      </c>
      <c r="O324" s="773">
        <v>0</v>
      </c>
      <c r="P324" s="773">
        <v>6123.99</v>
      </c>
      <c r="Q324" s="773">
        <v>78.34</v>
      </c>
      <c r="R324" s="773">
        <v>269.07</v>
      </c>
      <c r="S324" s="773">
        <v>1027.6600000000001</v>
      </c>
      <c r="T324" s="773">
        <v>1348.94</v>
      </c>
      <c r="U324" s="1034">
        <v>0.14508838600000001</v>
      </c>
    </row>
    <row r="325" spans="1:21" s="19"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19" customFormat="1">
      <c r="A326" s="1031">
        <v>319</v>
      </c>
      <c r="B326" s="1031" t="s">
        <v>885</v>
      </c>
      <c r="C326" s="1031" t="s">
        <v>126</v>
      </c>
      <c r="D326" s="1031" t="s">
        <v>932</v>
      </c>
      <c r="E326" s="1032" t="s">
        <v>872</v>
      </c>
      <c r="F326" s="1033" t="s">
        <v>869</v>
      </c>
      <c r="G326" s="1033" t="s">
        <v>899</v>
      </c>
      <c r="H326" s="1033" t="s">
        <v>874</v>
      </c>
      <c r="I326" s="773">
        <v>10530</v>
      </c>
      <c r="J326" s="773">
        <v>0</v>
      </c>
      <c r="K326" s="773">
        <v>3861</v>
      </c>
      <c r="L326" s="773">
        <v>9792.2999999999993</v>
      </c>
      <c r="M326" s="773">
        <v>0</v>
      </c>
      <c r="N326" s="773">
        <v>3753.16</v>
      </c>
      <c r="O326" s="773">
        <v>0</v>
      </c>
      <c r="P326" s="773">
        <v>3576.59</v>
      </c>
      <c r="Q326" s="773">
        <v>88.57</v>
      </c>
      <c r="R326" s="773">
        <v>107.84</v>
      </c>
      <c r="S326" s="773">
        <v>1315.43</v>
      </c>
      <c r="T326" s="773">
        <v>176.57</v>
      </c>
      <c r="U326" s="1034">
        <v>0.15236461300000001</v>
      </c>
    </row>
    <row r="327" spans="1:21" s="19"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19" customFormat="1">
      <c r="A328" s="1031">
        <v>321</v>
      </c>
      <c r="B328" s="1031" t="s">
        <v>885</v>
      </c>
      <c r="C328" s="1031" t="s">
        <v>126</v>
      </c>
      <c r="D328" s="1031" t="s">
        <v>932</v>
      </c>
      <c r="E328" s="1032" t="s">
        <v>868</v>
      </c>
      <c r="F328" s="1033" t="s">
        <v>869</v>
      </c>
      <c r="G328" s="1033" t="s">
        <v>873</v>
      </c>
      <c r="H328" s="1033" t="s">
        <v>874</v>
      </c>
      <c r="I328" s="773">
        <v>9480</v>
      </c>
      <c r="J328" s="773">
        <v>0</v>
      </c>
      <c r="K328" s="773">
        <v>6952</v>
      </c>
      <c r="L328" s="773">
        <v>8815.9</v>
      </c>
      <c r="M328" s="773">
        <v>0</v>
      </c>
      <c r="N328" s="773">
        <v>6586.18</v>
      </c>
      <c r="O328" s="773">
        <v>0</v>
      </c>
      <c r="P328" s="773">
        <v>5783.77</v>
      </c>
      <c r="Q328" s="773">
        <v>298.27999999999997</v>
      </c>
      <c r="R328" s="773">
        <v>365.82</v>
      </c>
      <c r="S328" s="773">
        <v>2229.7199999999998</v>
      </c>
      <c r="T328" s="773">
        <v>802.41</v>
      </c>
      <c r="U328" s="1034">
        <v>0.34393879199999999</v>
      </c>
    </row>
    <row r="329" spans="1:21" s="19"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19" customFormat="1">
      <c r="A330" s="1031">
        <v>323</v>
      </c>
      <c r="B330" s="1031" t="s">
        <v>884</v>
      </c>
      <c r="C330" s="1031" t="s">
        <v>126</v>
      </c>
      <c r="D330" s="1031" t="s">
        <v>932</v>
      </c>
      <c r="E330" s="1032" t="s">
        <v>35</v>
      </c>
      <c r="F330" s="1033" t="s">
        <v>869</v>
      </c>
      <c r="G330" s="1033" t="s">
        <v>901</v>
      </c>
      <c r="H330" s="1033" t="s">
        <v>874</v>
      </c>
      <c r="I330" s="773">
        <v>65175</v>
      </c>
      <c r="J330" s="773">
        <v>0</v>
      </c>
      <c r="K330" s="773">
        <v>35550</v>
      </c>
      <c r="L330" s="773">
        <v>60190.41</v>
      </c>
      <c r="M330" s="773">
        <v>0</v>
      </c>
      <c r="N330" s="773">
        <v>33994.949999999997</v>
      </c>
      <c r="O330" s="773">
        <v>0</v>
      </c>
      <c r="P330" s="773">
        <v>22362.21</v>
      </c>
      <c r="Q330" s="773">
        <v>1368.52</v>
      </c>
      <c r="R330" s="773">
        <v>1555.05</v>
      </c>
      <c r="S330" s="773">
        <v>12456.48</v>
      </c>
      <c r="T330" s="773">
        <v>11632.74</v>
      </c>
      <c r="U330" s="1034">
        <v>0.40021691199999998</v>
      </c>
    </row>
    <row r="331" spans="1:21" s="19"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19" customFormat="1">
      <c r="A332" s="1031">
        <v>325</v>
      </c>
      <c r="B332" s="1031" t="s">
        <v>890</v>
      </c>
      <c r="C332" s="1031" t="s">
        <v>126</v>
      </c>
      <c r="D332" s="1031" t="s">
        <v>932</v>
      </c>
      <c r="E332" s="1032" t="s">
        <v>878</v>
      </c>
      <c r="F332" s="1033" t="s">
        <v>869</v>
      </c>
      <c r="G332" s="1033" t="s">
        <v>125</v>
      </c>
      <c r="H332" s="1033" t="s">
        <v>874</v>
      </c>
      <c r="I332" s="773">
        <v>6897</v>
      </c>
      <c r="J332" s="773">
        <v>0</v>
      </c>
      <c r="K332" s="773">
        <v>3344</v>
      </c>
      <c r="L332" s="773">
        <v>6369.52</v>
      </c>
      <c r="M332" s="773">
        <v>0</v>
      </c>
      <c r="N332" s="773">
        <v>3212.7</v>
      </c>
      <c r="O332" s="773">
        <v>0</v>
      </c>
      <c r="P332" s="773">
        <v>3212.7</v>
      </c>
      <c r="Q332" s="773">
        <v>110.67</v>
      </c>
      <c r="R332" s="773">
        <v>131.30000000000001</v>
      </c>
      <c r="S332" s="773">
        <v>1143.33</v>
      </c>
      <c r="T332" s="773">
        <v>0</v>
      </c>
      <c r="U332" s="1034">
        <v>0.17950018200000001</v>
      </c>
    </row>
    <row r="333" spans="1:21" s="19"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19" customFormat="1">
      <c r="A334" s="1031">
        <v>327</v>
      </c>
      <c r="B334" s="1031" t="s">
        <v>875</v>
      </c>
      <c r="C334" s="1031" t="s">
        <v>126</v>
      </c>
      <c r="D334" s="1031" t="s">
        <v>972</v>
      </c>
      <c r="E334" s="1032" t="s">
        <v>868</v>
      </c>
      <c r="F334" s="1033" t="s">
        <v>869</v>
      </c>
      <c r="G334" s="1033" t="s">
        <v>901</v>
      </c>
      <c r="H334" s="1033" t="s">
        <v>874</v>
      </c>
      <c r="I334" s="773">
        <v>15660</v>
      </c>
      <c r="J334" s="773">
        <v>0</v>
      </c>
      <c r="K334" s="773">
        <v>4640</v>
      </c>
      <c r="L334" s="773">
        <v>14664.53</v>
      </c>
      <c r="M334" s="773">
        <v>0</v>
      </c>
      <c r="N334" s="773">
        <v>4542.3599999999997</v>
      </c>
      <c r="O334" s="773">
        <v>0</v>
      </c>
      <c r="P334" s="773">
        <v>4345.28</v>
      </c>
      <c r="Q334" s="773">
        <v>51.07</v>
      </c>
      <c r="R334" s="773">
        <v>97.64</v>
      </c>
      <c r="S334" s="773">
        <v>1108.93</v>
      </c>
      <c r="T334" s="773">
        <v>197.08</v>
      </c>
      <c r="U334" s="1034">
        <v>8.9059110999999996E-2</v>
      </c>
    </row>
    <row r="335" spans="1:21" s="19"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19" customFormat="1">
      <c r="A336" s="1031">
        <v>329</v>
      </c>
      <c r="B336" s="1031" t="s">
        <v>879</v>
      </c>
      <c r="C336" s="1031" t="s">
        <v>126</v>
      </c>
      <c r="D336" s="1031" t="s">
        <v>972</v>
      </c>
      <c r="E336" s="1032" t="s">
        <v>876</v>
      </c>
      <c r="F336" s="1033" t="s">
        <v>869</v>
      </c>
      <c r="G336" s="1033" t="s">
        <v>125</v>
      </c>
      <c r="H336" s="1033" t="s">
        <v>874</v>
      </c>
      <c r="I336" s="773">
        <v>15054</v>
      </c>
      <c r="J336" s="773">
        <v>0</v>
      </c>
      <c r="K336" s="773">
        <v>5286</v>
      </c>
      <c r="L336" s="773">
        <v>14129.77</v>
      </c>
      <c r="M336" s="773">
        <v>0</v>
      </c>
      <c r="N336" s="773">
        <v>5199.2</v>
      </c>
      <c r="O336" s="773">
        <v>0</v>
      </c>
      <c r="P336" s="773">
        <v>5199.2</v>
      </c>
      <c r="Q336" s="773">
        <v>61.53</v>
      </c>
      <c r="R336" s="773">
        <v>86.8</v>
      </c>
      <c r="S336" s="773">
        <v>1700.47</v>
      </c>
      <c r="T336" s="773">
        <v>0</v>
      </c>
      <c r="U336" s="1034">
        <v>0.120346616</v>
      </c>
    </row>
    <row r="337" spans="1:21" s="19"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19" customFormat="1">
      <c r="A338" s="1031">
        <v>331</v>
      </c>
      <c r="B338" s="1031" t="s">
        <v>875</v>
      </c>
      <c r="C338" s="1031" t="s">
        <v>126</v>
      </c>
      <c r="D338" s="1031" t="s">
        <v>972</v>
      </c>
      <c r="E338" s="1032" t="s">
        <v>872</v>
      </c>
      <c r="F338" s="1033" t="s">
        <v>869</v>
      </c>
      <c r="G338" s="1033" t="s">
        <v>901</v>
      </c>
      <c r="H338" s="1033" t="s">
        <v>874</v>
      </c>
      <c r="I338" s="773">
        <v>27105</v>
      </c>
      <c r="J338" s="773">
        <v>0</v>
      </c>
      <c r="K338" s="773">
        <v>21545</v>
      </c>
      <c r="L338" s="773">
        <v>24688.53</v>
      </c>
      <c r="M338" s="773">
        <v>0</v>
      </c>
      <c r="N338" s="773">
        <v>19989.37</v>
      </c>
      <c r="O338" s="773">
        <v>0</v>
      </c>
      <c r="P338" s="773">
        <v>10492.83</v>
      </c>
      <c r="Q338" s="773">
        <v>301.89999999999998</v>
      </c>
      <c r="R338" s="773">
        <v>1555.63</v>
      </c>
      <c r="S338" s="773">
        <v>1783.1</v>
      </c>
      <c r="T338" s="773">
        <v>9496.5400000000009</v>
      </c>
      <c r="U338" s="1034">
        <v>0.45687774799999997</v>
      </c>
    </row>
    <row r="339" spans="1:21" s="19"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19" customFormat="1">
      <c r="A340" s="1031">
        <v>333</v>
      </c>
      <c r="B340" s="1031" t="s">
        <v>902</v>
      </c>
      <c r="C340" s="1031" t="s">
        <v>126</v>
      </c>
      <c r="D340" s="1031" t="s">
        <v>972</v>
      </c>
      <c r="E340" s="1032" t="s">
        <v>878</v>
      </c>
      <c r="F340" s="1033" t="s">
        <v>869</v>
      </c>
      <c r="G340" s="1033" t="s">
        <v>125</v>
      </c>
      <c r="H340" s="1033" t="s">
        <v>874</v>
      </c>
      <c r="I340" s="773">
        <v>8680</v>
      </c>
      <c r="J340" s="773">
        <v>0</v>
      </c>
      <c r="K340" s="773">
        <v>5208</v>
      </c>
      <c r="L340" s="773">
        <v>7888.05</v>
      </c>
      <c r="M340" s="773">
        <v>0</v>
      </c>
      <c r="N340" s="773">
        <v>4911.04</v>
      </c>
      <c r="O340" s="773">
        <v>0</v>
      </c>
      <c r="P340" s="773">
        <v>4911.04</v>
      </c>
      <c r="Q340" s="773">
        <v>130.32</v>
      </c>
      <c r="R340" s="773">
        <v>296.95999999999998</v>
      </c>
      <c r="S340" s="773">
        <v>954.68</v>
      </c>
      <c r="T340" s="773">
        <v>0</v>
      </c>
      <c r="U340" s="1034">
        <v>0.121028645</v>
      </c>
    </row>
    <row r="341" spans="1:21" s="19"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19" customFormat="1">
      <c r="A342" s="1031">
        <v>335</v>
      </c>
      <c r="B342" s="1031" t="s">
        <v>900</v>
      </c>
      <c r="C342" s="1031" t="s">
        <v>925</v>
      </c>
      <c r="D342" s="1031" t="s">
        <v>972</v>
      </c>
      <c r="E342" s="1032" t="s">
        <v>34</v>
      </c>
      <c r="F342" s="1033" t="s">
        <v>883</v>
      </c>
      <c r="G342" s="1033" t="s">
        <v>901</v>
      </c>
      <c r="H342" s="1033" t="s">
        <v>874</v>
      </c>
      <c r="I342" s="773">
        <v>23600</v>
      </c>
      <c r="J342" s="773">
        <v>9440</v>
      </c>
      <c r="K342" s="773">
        <v>6608</v>
      </c>
      <c r="L342" s="773">
        <v>22202.62</v>
      </c>
      <c r="M342" s="773">
        <v>9197.93</v>
      </c>
      <c r="N342" s="773">
        <v>6484.18</v>
      </c>
      <c r="O342" s="773">
        <v>4523.8</v>
      </c>
      <c r="P342" s="773">
        <v>4523.8</v>
      </c>
      <c r="Q342" s="773">
        <v>118.25</v>
      </c>
      <c r="R342" s="773">
        <v>123.82</v>
      </c>
      <c r="S342" s="773">
        <v>2713.75</v>
      </c>
      <c r="T342" s="773">
        <v>1960.38</v>
      </c>
      <c r="U342" s="1034">
        <v>0.210521551</v>
      </c>
    </row>
    <row r="343" spans="1:21" s="19"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19" customFormat="1">
      <c r="A344" s="1031">
        <v>337</v>
      </c>
      <c r="B344" s="1031" t="s">
        <v>902</v>
      </c>
      <c r="C344" s="1031" t="s">
        <v>126</v>
      </c>
      <c r="D344" s="1031" t="s">
        <v>972</v>
      </c>
      <c r="E344" s="1032" t="s">
        <v>906</v>
      </c>
      <c r="F344" s="1033" t="s">
        <v>869</v>
      </c>
      <c r="G344" s="1033" t="s">
        <v>125</v>
      </c>
      <c r="H344" s="1033" t="s">
        <v>874</v>
      </c>
      <c r="I344" s="773">
        <v>12840</v>
      </c>
      <c r="J344" s="773">
        <v>0</v>
      </c>
      <c r="K344" s="773">
        <v>6099</v>
      </c>
      <c r="L344" s="773">
        <v>11668.46</v>
      </c>
      <c r="M344" s="773">
        <v>0</v>
      </c>
      <c r="N344" s="773">
        <v>5818.61</v>
      </c>
      <c r="O344" s="773">
        <v>0</v>
      </c>
      <c r="P344" s="773">
        <v>4081.66</v>
      </c>
      <c r="Q344" s="773">
        <v>91.23</v>
      </c>
      <c r="R344" s="773">
        <v>280.39</v>
      </c>
      <c r="S344" s="773">
        <v>871.77</v>
      </c>
      <c r="T344" s="773">
        <v>1736.95</v>
      </c>
      <c r="U344" s="1034">
        <v>0.22357020499999999</v>
      </c>
    </row>
    <row r="345" spans="1:21" s="19"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19" customFormat="1">
      <c r="A346" s="1031">
        <v>339</v>
      </c>
      <c r="B346" s="1031" t="s">
        <v>879</v>
      </c>
      <c r="C346" s="1031" t="s">
        <v>126</v>
      </c>
      <c r="D346" s="1031" t="s">
        <v>972</v>
      </c>
      <c r="E346" s="1032" t="s">
        <v>891</v>
      </c>
      <c r="F346" s="1033" t="s">
        <v>869</v>
      </c>
      <c r="G346" s="1033" t="s">
        <v>873</v>
      </c>
      <c r="H346" s="1033" t="s">
        <v>874</v>
      </c>
      <c r="I346" s="773">
        <v>2758</v>
      </c>
      <c r="J346" s="773">
        <v>0</v>
      </c>
      <c r="K346" s="773">
        <v>1379</v>
      </c>
      <c r="L346" s="773">
        <v>2662.17</v>
      </c>
      <c r="M346" s="773">
        <v>0</v>
      </c>
      <c r="N346" s="773">
        <v>1353.17</v>
      </c>
      <c r="O346" s="773">
        <v>0</v>
      </c>
      <c r="P346" s="773">
        <v>1353.17</v>
      </c>
      <c r="Q346" s="773">
        <v>84.06</v>
      </c>
      <c r="R346" s="773">
        <v>25.83</v>
      </c>
      <c r="S346" s="773">
        <v>2476.94</v>
      </c>
      <c r="T346" s="773">
        <v>0</v>
      </c>
      <c r="U346" s="1034">
        <v>0.93042142299999997</v>
      </c>
    </row>
    <row r="347" spans="1:21" s="19"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19" customFormat="1">
      <c r="A348" s="1031">
        <v>341</v>
      </c>
      <c r="B348" s="1031" t="s">
        <v>902</v>
      </c>
      <c r="C348" s="1031" t="s">
        <v>126</v>
      </c>
      <c r="D348" s="1031" t="s">
        <v>972</v>
      </c>
      <c r="E348" s="1032" t="s">
        <v>910</v>
      </c>
      <c r="F348" s="1033" t="s">
        <v>869</v>
      </c>
      <c r="G348" s="1033" t="s">
        <v>125</v>
      </c>
      <c r="H348" s="1033" t="s">
        <v>874</v>
      </c>
      <c r="I348" s="773">
        <v>2940</v>
      </c>
      <c r="J348" s="773">
        <v>0</v>
      </c>
      <c r="K348" s="773">
        <v>945</v>
      </c>
      <c r="L348" s="773">
        <v>2746.73</v>
      </c>
      <c r="M348" s="773">
        <v>0</v>
      </c>
      <c r="N348" s="773">
        <v>922.93</v>
      </c>
      <c r="O348" s="773">
        <v>0</v>
      </c>
      <c r="P348" s="773">
        <v>922.93</v>
      </c>
      <c r="Q348" s="773">
        <v>22.27</v>
      </c>
      <c r="R348" s="773">
        <v>22.07</v>
      </c>
      <c r="S348" s="773">
        <v>397.73</v>
      </c>
      <c r="T348" s="773">
        <v>0</v>
      </c>
      <c r="U348" s="1034">
        <v>0.14480127300000001</v>
      </c>
    </row>
    <row r="349" spans="1:21" s="19"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19" customFormat="1">
      <c r="A350" s="1031">
        <v>343</v>
      </c>
      <c r="B350" s="1031" t="s">
        <v>875</v>
      </c>
      <c r="C350" s="1031" t="s">
        <v>126</v>
      </c>
      <c r="D350" s="1031" t="s">
        <v>972</v>
      </c>
      <c r="E350" s="1032" t="s">
        <v>876</v>
      </c>
      <c r="F350" s="1033" t="s">
        <v>502</v>
      </c>
      <c r="G350" s="1033" t="s">
        <v>901</v>
      </c>
      <c r="H350" s="1033" t="s">
        <v>874</v>
      </c>
      <c r="I350" s="773">
        <v>2735.25</v>
      </c>
      <c r="J350" s="773">
        <v>0</v>
      </c>
      <c r="K350" s="773">
        <v>0</v>
      </c>
      <c r="L350" s="773">
        <v>2634.03</v>
      </c>
      <c r="M350" s="773">
        <v>0</v>
      </c>
      <c r="N350" s="773">
        <v>0</v>
      </c>
      <c r="O350" s="773">
        <v>0</v>
      </c>
      <c r="P350" s="773">
        <v>0</v>
      </c>
      <c r="Q350" s="773">
        <v>2.58</v>
      </c>
      <c r="R350" s="773">
        <v>0</v>
      </c>
      <c r="S350" s="773">
        <v>362.12</v>
      </c>
      <c r="T350" s="773">
        <v>0</v>
      </c>
      <c r="U350" s="1034">
        <v>0.137477553</v>
      </c>
    </row>
    <row r="351" spans="1:21" s="19"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19" customFormat="1">
      <c r="A352" s="1031">
        <v>345</v>
      </c>
      <c r="B352" s="1031" t="s">
        <v>902</v>
      </c>
      <c r="C352" s="1031" t="s">
        <v>905</v>
      </c>
      <c r="D352" s="1031" t="s">
        <v>972</v>
      </c>
      <c r="E352" s="1032" t="s">
        <v>872</v>
      </c>
      <c r="F352" s="1033" t="s">
        <v>502</v>
      </c>
      <c r="G352" s="1033" t="s">
        <v>901</v>
      </c>
      <c r="H352" s="1033" t="s">
        <v>874</v>
      </c>
      <c r="I352" s="773">
        <v>19572</v>
      </c>
      <c r="J352" s="773">
        <v>16077</v>
      </c>
      <c r="K352" s="773">
        <v>7689</v>
      </c>
      <c r="L352" s="773">
        <v>18285.39</v>
      </c>
      <c r="M352" s="773">
        <v>15195.56</v>
      </c>
      <c r="N352" s="773">
        <v>7474.24</v>
      </c>
      <c r="O352" s="773">
        <v>7474.24</v>
      </c>
      <c r="P352" s="773">
        <v>7474.24</v>
      </c>
      <c r="Q352" s="773">
        <v>666.68</v>
      </c>
      <c r="R352" s="773">
        <v>214.76</v>
      </c>
      <c r="S352" s="773">
        <v>7721.32</v>
      </c>
      <c r="T352" s="773">
        <v>0</v>
      </c>
      <c r="U352" s="1034">
        <v>0.42226717600000002</v>
      </c>
    </row>
    <row r="353" spans="1:21" s="19"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19" customFormat="1">
      <c r="A354" s="1031">
        <v>347</v>
      </c>
      <c r="B354" s="1031" t="s">
        <v>902</v>
      </c>
      <c r="C354" s="1031" t="s">
        <v>126</v>
      </c>
      <c r="D354" s="1031" t="s">
        <v>972</v>
      </c>
      <c r="E354" s="1032" t="s">
        <v>891</v>
      </c>
      <c r="F354" s="1033" t="s">
        <v>883</v>
      </c>
      <c r="G354" s="1033" t="s">
        <v>125</v>
      </c>
      <c r="H354" s="1033" t="s">
        <v>874</v>
      </c>
      <c r="I354" s="773">
        <v>5428.44</v>
      </c>
      <c r="J354" s="773">
        <v>0</v>
      </c>
      <c r="K354" s="773">
        <v>2873.88</v>
      </c>
      <c r="L354" s="773">
        <v>5001.72</v>
      </c>
      <c r="M354" s="773">
        <v>0</v>
      </c>
      <c r="N354" s="773">
        <v>2748.16</v>
      </c>
      <c r="O354" s="773">
        <v>0</v>
      </c>
      <c r="P354" s="773">
        <v>2748.16</v>
      </c>
      <c r="Q354" s="773">
        <v>28.19</v>
      </c>
      <c r="R354" s="773">
        <v>125.72</v>
      </c>
      <c r="S354" s="773">
        <v>291.13</v>
      </c>
      <c r="T354" s="773">
        <v>0</v>
      </c>
      <c r="U354" s="1034">
        <v>5.8205976999999999E-2</v>
      </c>
    </row>
    <row r="355" spans="1:21" s="19"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19" customFormat="1">
      <c r="A356" s="1031">
        <v>349</v>
      </c>
      <c r="B356" s="1031" t="s">
        <v>886</v>
      </c>
      <c r="C356" s="1031" t="s">
        <v>126</v>
      </c>
      <c r="D356" s="1031" t="s">
        <v>972</v>
      </c>
      <c r="E356" s="1032" t="s">
        <v>34</v>
      </c>
      <c r="F356" s="1033" t="s">
        <v>869</v>
      </c>
      <c r="G356" s="1033" t="s">
        <v>895</v>
      </c>
      <c r="H356" s="1033" t="s">
        <v>874</v>
      </c>
      <c r="I356" s="773">
        <v>13373</v>
      </c>
      <c r="J356" s="773">
        <v>0</v>
      </c>
      <c r="K356" s="773">
        <v>7153</v>
      </c>
      <c r="L356" s="773">
        <v>12069.59</v>
      </c>
      <c r="M356" s="773">
        <v>0</v>
      </c>
      <c r="N356" s="773">
        <v>6760.84</v>
      </c>
      <c r="O356" s="773">
        <v>0</v>
      </c>
      <c r="P356" s="773">
        <v>5209.1899999999996</v>
      </c>
      <c r="Q356" s="773">
        <v>266.49</v>
      </c>
      <c r="R356" s="773">
        <v>392.16</v>
      </c>
      <c r="S356" s="773">
        <v>1910.51</v>
      </c>
      <c r="T356" s="773">
        <v>1551.65</v>
      </c>
      <c r="U356" s="1034">
        <v>0.28684984299999999</v>
      </c>
    </row>
    <row r="357" spans="1:21" s="19"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row r="359" spans="1:21"/>
    <row r="360" spans="1:21"/>
    <row r="361" spans="1:21"/>
    <row r="362" spans="1:21"/>
    <row r="363" spans="1:21"/>
    <row r="364" spans="1:21"/>
    <row r="365" spans="1:21"/>
    <row r="366" spans="1:21"/>
    <row r="367" spans="1:21"/>
    <row r="368" spans="1:21"/>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